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6/"/>
    </mc:Choice>
  </mc:AlternateContent>
  <xr:revisionPtr revIDLastSave="975" documentId="8_{CECEAB7F-657F-4220-B417-C11146CFE7ED}" xr6:coauthVersionLast="47" xr6:coauthVersionMax="47" xr10:uidLastSave="{FAF5D243-5A1E-4AEF-B80C-F41B645B986B}"/>
  <bookViews>
    <workbookView xWindow="-120" yWindow="-120" windowWidth="38640" windowHeight="21120" xr2:uid="{5A29D0E9-ED5D-4BFA-B8EE-4A002BA6A50E}"/>
  </bookViews>
  <sheets>
    <sheet name="By County" sheetId="2" r:id="rId1"/>
    <sheet name="By Congressional Dist." sheetId="10" r:id="rId2"/>
    <sheet name="By KS Senate" sheetId="11" r:id="rId3"/>
    <sheet name="By KS House" sheetId="13" r:id="rId4"/>
    <sheet name="State Board of Ed" sheetId="19" r:id="rId5"/>
    <sheet name="Judicial Dist" sheetId="20" r:id="rId6"/>
  </sheets>
  <definedNames>
    <definedName name="ExternalData_1" localSheetId="1" hidden="1">'By Congressional Dist.'!$A$1:$H$6</definedName>
    <definedName name="ExternalData_1" localSheetId="0" hidden="1">'By County'!$A$1:$H$107</definedName>
    <definedName name="ExternalData_2" localSheetId="2" hidden="1">'By KS Senate'!$A$1:$H$42</definedName>
    <definedName name="ExternalData_3" localSheetId="3" hidden="1">'By KS House'!$A$1:$H$127</definedName>
    <definedName name="ExternalData_4" localSheetId="4" hidden="1">'State Board of Ed'!$A$1:$H$12</definedName>
    <definedName name="ExternalData_5" localSheetId="5" hidden="1">'Judicial Dist'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f9b4610a-1ee5-40f9-b141-c8bd1d75c450" name="Table001  Page 1" connection="Query - By Congressional Distric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140C7B-687C-4046-B56A-6AFF68EEF053}" keepAlive="1" name="ModelConnection_ExternalData_1" description="Data Model" type="5" refreshedVersion="8" minRefreshableVersion="5" saveData="1">
    <dbPr connection="Data Model Connection" command="Table001  Page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AB7E0F6-23DD-48CD-AE98-51420E320247}" name="Query - By Congressional District" description="Connection to the 'By Congressional District' query in the workbook." type="100" refreshedVersion="8" minRefreshableVersion="5">
    <extLst>
      <ext xmlns:x15="http://schemas.microsoft.com/office/spreadsheetml/2010/11/main" uri="{DE250136-89BD-433C-8126-D09CA5730AF9}">
        <x15:connection id="98143e50-0753-41ea-86ad-4aef02ff7d69">
          <x15:oledbPr connection="Provider=Microsoft.Mashup.OleDb.1;Data Source=$Workbook$;Location=&quot;By Congressional District&quot;;Extended Properties=&quot;&quot;">
            <x15:dbTables>
              <x15:dbTable name="By Congressional District"/>
            </x15:dbTables>
          </x15:oledbPr>
        </x15:connection>
      </ext>
    </extLst>
  </connection>
  <connection id="3" xr16:uid="{AE51712B-28B2-47FC-B27F-0E6C121B635B}" keepAlive="1" name="Query - By County" description="Connection to the 'By County' query in the workbook." type="5" refreshedVersion="8" background="1" saveData="1">
    <dbPr connection="Provider=Microsoft.Mashup.OleDb.1;Data Source=$Workbook$;Location=&quot;By County&quot;;Extended Properties=&quot;&quot;" command="SELECT * FROM [By County]"/>
  </connection>
  <connection id="4" xr16:uid="{EDD096D8-A763-46C9-A00F-28A24B58B76D}" keepAlive="1" name="Query - By KS House" description="Connection to the 'By KS House' query in the workbook." type="5" refreshedVersion="8" background="1" saveData="1">
    <dbPr connection="Provider=Microsoft.Mashup.OleDb.1;Data Source=$Workbook$;Location=&quot;By KS House&quot;;Extended Properties=&quot;&quot;" command="SELECT * FROM [By KS House]"/>
  </connection>
  <connection id="5" xr16:uid="{903B568C-E323-4B45-829B-4576F2340FD8}" keepAlive="1" name="Query - By KS House (2)" description="Connection to the 'By KS House (2)' query in the workbook." type="5" refreshedVersion="8" background="1" saveData="1">
    <dbPr connection="Provider=Microsoft.Mashup.OleDb.1;Data Source=$Workbook$;Location=&quot;By KS House (2)&quot;;Extended Properties=&quot;&quot;" command="SELECT * FROM [By KS House (2)]"/>
  </connection>
  <connection id="6" xr16:uid="{63A4F3A8-7140-40C5-9BF5-01B2D090464E}" keepAlive="1" name="Query - By KS Senate" description="Connection to the 'By KS Senate' query in the workbook." type="5" refreshedVersion="8" background="1" saveData="1">
    <dbPr connection="Provider=Microsoft.Mashup.OleDb.1;Data Source=$Workbook$;Location=&quot;By KS Senate&quot;;Extended Properties=&quot;&quot;" command="SELECT * FROM [By KS Senate]"/>
  </connection>
  <connection id="7" xr16:uid="{506F6C86-C018-48F8-AFE7-8594B00713DB}" keepAlive="1" name="Query - By KS Senate (2)" description="Connection to the 'By KS Senate (2)' query in the workbook." type="5" refreshedVersion="8" background="1" saveData="1">
    <dbPr connection="Provider=Microsoft.Mashup.OleDb.1;Data Source=$Workbook$;Location=&quot;By KS Senate (2)&quot;;Extended Properties=&quot;&quot;" command="SELECT * FROM [By KS Senate (2)]"/>
  </connection>
  <connection id="8" xr16:uid="{FD40A9B6-EDE8-46D7-B2A8-F9C360C23AEA}" keepAlive="1" name="Query - Coffey-Franklin" description="Connection to the 'Coffey-Franklin' query in the workbook." type="5" refreshedVersion="8" background="1" saveData="1">
    <dbPr connection="Provider=Microsoft.Mashup.OleDb.1;Data Source=$Workbook$;Location=Coffey-Franklin;Extended Properties=&quot;&quot;" command="SELECT * FROM [Coffey-Franklin]"/>
  </connection>
  <connection id="9" xr16:uid="{3FFC5B13-9FC1-4ED9-8F43-4CD0C707905B}" keepAlive="1" name="Query - Geary-Jewell" description="Connection to the 'Geary-Jewell' query in the workbook." type="5" refreshedVersion="8" background="1" saveData="1">
    <dbPr connection="Provider=Microsoft.Mashup.OleDb.1;Data Source=$Workbook$;Location=Geary-Jewell;Extended Properties=&quot;&quot;" command="SELECT * FROM [Geary-Jewell]"/>
  </connection>
  <connection id="10" xr16:uid="{913499E4-015C-4B41-A113-5372BF554740}" keepAlive="1" name="Query - House 121-30" description="Connection to the 'House 121-30' query in the workbook." type="5" refreshedVersion="0" background="1" saveData="1">
    <dbPr connection="Provider=Microsoft.Mashup.OleDb.1;Data Source=$Workbook$;Location=&quot;House 121-30&quot;;Extended Properties=&quot;&quot;" command="SELECT * FROM [House 121-30]"/>
  </connection>
  <connection id="11" xr16:uid="{478BD92A-4EEC-4E48-AF7A-518F7B066696}" keepAlive="1" name="Query - House 31-53" description="Connection to the 'House 31-53' query in the workbook." type="5" refreshedVersion="0" background="1" saveData="1">
    <dbPr connection="Provider=Microsoft.Mashup.OleDb.1;Data Source=$Workbook$;Location=&quot;House 31-53&quot;;Extended Properties=&quot;&quot;" command="SELECT * FROM [House 31-53]"/>
  </connection>
  <connection id="12" xr16:uid="{ACC425ED-6CFE-441C-B835-1CC0AE58D962}" keepAlive="1" name="Query - House 54-76" description="Connection to the 'House 54-76' query in the workbook." type="5" refreshedVersion="0" background="1" saveData="1">
    <dbPr connection="Provider=Microsoft.Mashup.OleDb.1;Data Source=$Workbook$;Location=&quot;House 54-76&quot;;Extended Properties=&quot;&quot;" command="SELECT * FROM [House 54-76]"/>
  </connection>
  <connection id="13" xr16:uid="{5B0E6421-1C2F-4DB4-AAA7-BB1D478098EE}" keepAlive="1" name="Query - House 77-98" description="Connection to the 'House 77-98' query in the workbook." type="5" refreshedVersion="0" background="1" saveData="1">
    <dbPr connection="Provider=Microsoft.Mashup.OleDb.1;Data Source=$Workbook$;Location=&quot;House 77-98&quot;;Extended Properties=&quot;&quot;" command="SELECT * FROM [House 77-98]"/>
  </connection>
  <connection id="14" xr16:uid="{F52051C4-B2A3-473E-848B-1D4C0349717F}" keepAlive="1" name="Query - House 99" description="Connection to the 'House 99' query in the workbook." type="5" refreshedVersion="0" background="1" saveData="1">
    <dbPr connection="Provider=Microsoft.Mashup.OleDb.1;Data Source=$Workbook$;Location=&quot;House 99&quot;;Extended Properties=&quot;&quot;" command="SELECT * FROM [House 99]"/>
  </connection>
  <connection id="15" xr16:uid="{DAEFF4D1-80BF-44C8-926F-1A090089FD78}" keepAlive="1" name="Query - Johnson-Meade" description="Connection to the 'Johnson-Meade' query in the workbook." type="5" refreshedVersion="8" background="1" saveData="1">
    <dbPr connection="Provider=Microsoft.Mashup.OleDb.1;Data Source=$Workbook$;Location=Johnson-Meade;Extended Properties=&quot;&quot;" command="SELECT * FROM [Johnson-Meade]"/>
  </connection>
  <connection id="16" xr16:uid="{6E47C713-A155-4B77-A349-51A0AE7C277F}" keepAlive="1" name="Query - Judicial Dist" description="Connection to the 'Judicial Dist' query in the workbook." type="5" refreshedVersion="8" background="1" saveData="1">
    <dbPr connection="Provider=Microsoft.Mashup.OleDb.1;Data Source=$Workbook$;Location=&quot;Judicial Dist&quot;;Extended Properties=&quot;&quot;" command="SELECT * FROM [Judicial Dist]"/>
  </connection>
  <connection id="17" xr16:uid="{1017F2D0-390D-4B4E-8DC6-08370E24DF88}" keepAlive="1" name="Query - Judicial Dist 2" description="Connection to the 'Judicial Dist 2' query in the workbook." type="5" refreshedVersion="0" background="1" saveData="1">
    <dbPr connection="Provider=Microsoft.Mashup.OleDb.1;Data Source=$Workbook$;Location=&quot;Judicial Dist 2&quot;;Extended Properties=&quot;&quot;" command="SELECT * FROM [Judicial Dist 2]"/>
  </connection>
  <connection id="18" xr16:uid="{CC05A67A-E488-4432-852F-97B3210A1F31}" keepAlive="1" name="Query - Miami-Pottawatomie" description="Connection to the 'Miami-Pottawatomie' query in the workbook." type="5" refreshedVersion="8" background="1" saveData="1">
    <dbPr connection="Provider=Microsoft.Mashup.OleDb.1;Data Source=$Workbook$;Location=Miami-Pottawatomie;Extended Properties=&quot;&quot;" command="SELECT * FROM [Miami-Pottawatomie]"/>
  </connection>
  <connection id="19" xr16:uid="{F772FED4-9916-4A8E-9044-ECA301E642D4}" keepAlive="1" name="Query - Pratt-Sheridan" description="Connection to the 'Pratt-Sheridan' query in the workbook." type="5" refreshedVersion="8" background="1" saveData="1">
    <dbPr connection="Provider=Microsoft.Mashup.OleDb.1;Data Source=$Workbook$;Location=Pratt-Sheridan;Extended Properties=&quot;&quot;" command="SELECT * FROM [Pratt-Sheridan]"/>
  </connection>
  <connection id="20" xr16:uid="{387485E3-B68D-411D-B33B-C6138C3A429D}" keepAlive="1" name="Query - Senate 32-9" description="Connection to the 'Senate 32-9' query in the workbook." type="5" refreshedVersion="8" background="1" saveData="1">
    <dbPr connection="Provider=Microsoft.Mashup.OleDb.1;Data Source=$Workbook$;Location=&quot;Senate 32-9&quot;;Extended Properties=&quot;&quot;" command="SELECT * FROM [Senate 32-9]"/>
  </connection>
  <connection id="21" xr16:uid="{266DCBE6-9612-4D0A-A896-5BAF455E5745}" keepAlive="1" name="Query - Sherman-Woodson" description="Connection to the 'Sherman-Woodson' query in the workbook." type="5" refreshedVersion="8" background="1" saveData="1">
    <dbPr connection="Provider=Microsoft.Mashup.OleDb.1;Data Source=$Workbook$;Location=Sherman-Woodson;Extended Properties=&quot;&quot;" command="SELECT * FROM [Sherman-Woodson]"/>
  </connection>
  <connection id="22" xr16:uid="{12E9CC55-1E98-48D8-BC15-7A7FD069C3B9}" keepAlive="1" name="Query - State Board of Ed" description="Connection to the 'State Board of Ed' query in the workbook." type="5" refreshedVersion="8" background="1" saveData="1">
    <dbPr connection="Provider=Microsoft.Mashup.OleDb.1;Data Source=$Workbook$;Location=&quot;State Board of Ed&quot;;Extended Properties=&quot;&quot;" command="SELECT * FROM [State Board of Ed]"/>
  </connection>
  <connection id="23" xr16:uid="{4C475BD3-5031-4AB9-B6FB-AB27EEE60F71}" keepAlive="1" name="Query - Wyandotte" description="Connection to the 'Wyandotte' query in the workbook." type="5" refreshedVersion="8" background="1" saveData="1">
    <dbPr connection="Provider=Microsoft.Mashup.OleDb.1;Data Source=$Workbook$;Location=Wyandotte;Extended Properties=&quot;&quot;" command="SELECT * FROM [Wyandotte]"/>
  </connection>
  <connection id="24" xr16:uid="{FA711184-6946-46E6-BB1F-0B4C66C1A88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7" uniqueCount="327">
  <si>
    <t>County</t>
  </si>
  <si>
    <t>Democratic</t>
  </si>
  <si>
    <t>Libertarian</t>
  </si>
  <si>
    <t>No Labels Kansas</t>
  </si>
  <si>
    <t>Republican</t>
  </si>
  <si>
    <t>United Kansas</t>
  </si>
  <si>
    <t>Unaffiliated</t>
  </si>
  <si>
    <t>Total</t>
  </si>
  <si>
    <t>Allen</t>
  </si>
  <si>
    <t>Anderson</t>
  </si>
  <si>
    <t>Atchison</t>
  </si>
  <si>
    <t>Barber</t>
  </si>
  <si>
    <t>Barton</t>
  </si>
  <si>
    <t>Bourbon</t>
  </si>
  <si>
    <t>Brown</t>
  </si>
  <si>
    <t>Butler</t>
  </si>
  <si>
    <t>Chase</t>
  </si>
  <si>
    <t>Chautauqua</t>
  </si>
  <si>
    <t>Cherokee</t>
  </si>
  <si>
    <t>Cheyenne</t>
  </si>
  <si>
    <t>Clark</t>
  </si>
  <si>
    <t>Clay</t>
  </si>
  <si>
    <t>Cloud</t>
  </si>
  <si>
    <t>Coffey</t>
  </si>
  <si>
    <t>Comanche</t>
  </si>
  <si>
    <t>Cowley</t>
  </si>
  <si>
    <t>Crawford</t>
  </si>
  <si>
    <t>Decatur</t>
  </si>
  <si>
    <t>Dickinson</t>
  </si>
  <si>
    <t>Doniphan</t>
  </si>
  <si>
    <t>Douglas</t>
  </si>
  <si>
    <t>Edwards</t>
  </si>
  <si>
    <t>Elk</t>
  </si>
  <si>
    <t>Ellis</t>
  </si>
  <si>
    <t>Ellsworth</t>
  </si>
  <si>
    <t>Finney</t>
  </si>
  <si>
    <t>Ford</t>
  </si>
  <si>
    <t>Franklin</t>
  </si>
  <si>
    <t>Geary</t>
  </si>
  <si>
    <t>Gove</t>
  </si>
  <si>
    <t>Graham</t>
  </si>
  <si>
    <t>Grant</t>
  </si>
  <si>
    <t>Gray</t>
  </si>
  <si>
    <t>Greeley</t>
  </si>
  <si>
    <t>Greenwood</t>
  </si>
  <si>
    <t>Hamilton</t>
  </si>
  <si>
    <t>Harper</t>
  </si>
  <si>
    <t>Harvey</t>
  </si>
  <si>
    <t>Haskell</t>
  </si>
  <si>
    <t>Hodgeman</t>
  </si>
  <si>
    <t>Jackson</t>
  </si>
  <si>
    <t>Jefferson</t>
  </si>
  <si>
    <t>Jewell</t>
  </si>
  <si>
    <t>Johnson</t>
  </si>
  <si>
    <t>Kearny</t>
  </si>
  <si>
    <t>Kingman</t>
  </si>
  <si>
    <t>Kiowa</t>
  </si>
  <si>
    <t>Labette</t>
  </si>
  <si>
    <t>Lane</t>
  </si>
  <si>
    <t>Leavenworth</t>
  </si>
  <si>
    <t>Lincoln</t>
  </si>
  <si>
    <t>Linn</t>
  </si>
  <si>
    <t>Logan</t>
  </si>
  <si>
    <t>Lyon</t>
  </si>
  <si>
    <t>Marion</t>
  </si>
  <si>
    <t>Marshall</t>
  </si>
  <si>
    <t>McPherson</t>
  </si>
  <si>
    <t>Meade</t>
  </si>
  <si>
    <t>Miami</t>
  </si>
  <si>
    <t>Mitchell</t>
  </si>
  <si>
    <t>Montgomery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hillips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Russell</t>
  </si>
  <si>
    <t>Saline</t>
  </si>
  <si>
    <t>Scott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ashington</t>
  </si>
  <si>
    <t>Wichita</t>
  </si>
  <si>
    <t>Wilson</t>
  </si>
  <si>
    <t>Woodson</t>
  </si>
  <si>
    <t>Wyandotte</t>
  </si>
  <si>
    <t>Grand Total</t>
  </si>
  <si>
    <t>U.S. Congressional District</t>
  </si>
  <si>
    <t>U.S. Representative 2</t>
  </si>
  <si>
    <t xml:space="preserve">U.S. Representative 3 </t>
  </si>
  <si>
    <t>U.S. Representative 4</t>
  </si>
  <si>
    <t>U.S. Representative 1</t>
  </si>
  <si>
    <t>Kansas State Senate District</t>
  </si>
  <si>
    <t>Kansas Senate 1</t>
  </si>
  <si>
    <t>Kansas Senate 10</t>
  </si>
  <si>
    <t>Kansas Senate 11</t>
  </si>
  <si>
    <t xml:space="preserve">Kansas Senate 12 </t>
  </si>
  <si>
    <t>Kansas Senate 13</t>
  </si>
  <si>
    <t>Kansas Senate 14</t>
  </si>
  <si>
    <t xml:space="preserve">Kansas Senate 15 </t>
  </si>
  <si>
    <t xml:space="preserve">Kansas Senate 16 </t>
  </si>
  <si>
    <t>Kansas Senate 17</t>
  </si>
  <si>
    <t>Kansas Senate 18</t>
  </si>
  <si>
    <t xml:space="preserve">Kansas Senate 19 </t>
  </si>
  <si>
    <t xml:space="preserve">Kansas Senate 2 </t>
  </si>
  <si>
    <t xml:space="preserve">Kansas Senate 20 </t>
  </si>
  <si>
    <t xml:space="preserve">Kansas Senate 21 </t>
  </si>
  <si>
    <t>Kansas Senate 22</t>
  </si>
  <si>
    <t xml:space="preserve">Kansas Senate 23 </t>
  </si>
  <si>
    <t xml:space="preserve">Kansas Senate 24 </t>
  </si>
  <si>
    <t xml:space="preserve">Kansas Senate 25 </t>
  </si>
  <si>
    <t>Kansas Senate 26</t>
  </si>
  <si>
    <t>Kansas Senate 27</t>
  </si>
  <si>
    <t>Kansas Senate 28</t>
  </si>
  <si>
    <t>Kansas Senate 29</t>
  </si>
  <si>
    <t>Kansas Senate 3</t>
  </si>
  <si>
    <t>Kansas Senate 30</t>
  </si>
  <si>
    <t>Kansas Senate 31</t>
  </si>
  <si>
    <t>Kansas Senate 32</t>
  </si>
  <si>
    <t>Kansas Senate 33</t>
  </si>
  <si>
    <t>Kansas Senate 34</t>
  </si>
  <si>
    <t xml:space="preserve">Kansas Senate 35 </t>
  </si>
  <si>
    <t xml:space="preserve">Kansas Senate 36 </t>
  </si>
  <si>
    <t>Kansas Senate 37</t>
  </si>
  <si>
    <t>Kansas Senate 38</t>
  </si>
  <si>
    <t>Kansas Senate 39</t>
  </si>
  <si>
    <t xml:space="preserve">Kansas Senate 4 </t>
  </si>
  <si>
    <t xml:space="preserve">Kansas Senate 40 </t>
  </si>
  <si>
    <t>Kansas Senate 5</t>
  </si>
  <si>
    <t>Kansas Senate 6</t>
  </si>
  <si>
    <t>Kansas Senate 7</t>
  </si>
  <si>
    <t>Kansas Senate 8</t>
  </si>
  <si>
    <t>Kansas Senate 9</t>
  </si>
  <si>
    <t>Kansas State House of Representatives District</t>
  </si>
  <si>
    <t>Kansas Representative 1</t>
  </si>
  <si>
    <t>Kansas Representative 10</t>
  </si>
  <si>
    <t>Kansas Representative 100</t>
  </si>
  <si>
    <t>Kansas Representative 101</t>
  </si>
  <si>
    <t>Kansas Representative 102</t>
  </si>
  <si>
    <t>Kansas Representative 103</t>
  </si>
  <si>
    <t>Kansas Representative 104</t>
  </si>
  <si>
    <t>Kansas Representative 105</t>
  </si>
  <si>
    <t>Kansas Representative 106</t>
  </si>
  <si>
    <t>Kansas Representative 107</t>
  </si>
  <si>
    <t>Kansas Representative 108</t>
  </si>
  <si>
    <t>Kansas Representative 109</t>
  </si>
  <si>
    <t>Kansas Representative 11</t>
  </si>
  <si>
    <t xml:space="preserve">Kansas Representative 110 </t>
  </si>
  <si>
    <t>Kansas Representative 111</t>
  </si>
  <si>
    <t>Kansas Representative 112</t>
  </si>
  <si>
    <t>Kansas Representative 113</t>
  </si>
  <si>
    <t>Kansas Representative 114</t>
  </si>
  <si>
    <t>Kansas Representative 115</t>
  </si>
  <si>
    <t>Kansas Representative 116</t>
  </si>
  <si>
    <t>Kansas Representative 117</t>
  </si>
  <si>
    <t>Kansas Representative 118</t>
  </si>
  <si>
    <t>Kansas Representative 119</t>
  </si>
  <si>
    <t>Kansas Representative 12</t>
  </si>
  <si>
    <t xml:space="preserve">Kansas Representative 120 </t>
  </si>
  <si>
    <t>Kansas Representative 121</t>
  </si>
  <si>
    <t>Kansas Representative 122</t>
  </si>
  <si>
    <t xml:space="preserve">Kansas Representative 123 </t>
  </si>
  <si>
    <t>Kansas Representative 124</t>
  </si>
  <si>
    <t xml:space="preserve">Kansas Representative 125 </t>
  </si>
  <si>
    <t xml:space="preserve">Kansas Representative 13 </t>
  </si>
  <si>
    <t>Kansas Representative 14</t>
  </si>
  <si>
    <t xml:space="preserve">Kansas Representative 15 </t>
  </si>
  <si>
    <t>Kansas Representative 16</t>
  </si>
  <si>
    <t>Kansas Representative 17</t>
  </si>
  <si>
    <t xml:space="preserve">Kansas Representative 18 </t>
  </si>
  <si>
    <t xml:space="preserve">Kansas Representative 19 </t>
  </si>
  <si>
    <t xml:space="preserve">Kansas Representative 2 </t>
  </si>
  <si>
    <t xml:space="preserve">Kansas Representative 20 </t>
  </si>
  <si>
    <t>Kansas Representative 21</t>
  </si>
  <si>
    <t xml:space="preserve">Kansas Representative 22 </t>
  </si>
  <si>
    <t>Kansas Representative 23</t>
  </si>
  <si>
    <t xml:space="preserve">Kansas Representative 24 </t>
  </si>
  <si>
    <t>Kansas Representative 25</t>
  </si>
  <si>
    <t>Kansas Representative 26</t>
  </si>
  <si>
    <t>Kansas Representative 27</t>
  </si>
  <si>
    <t>Kansas Representative 28</t>
  </si>
  <si>
    <t>Kansas Representative 29</t>
  </si>
  <si>
    <t>Kansas Representative 3</t>
  </si>
  <si>
    <t xml:space="preserve">Kansas Representative 30 </t>
  </si>
  <si>
    <t xml:space="preserve">Kansas Representative 31 </t>
  </si>
  <si>
    <t>Kansas Representative 32</t>
  </si>
  <si>
    <t xml:space="preserve">Kansas Representative 33 </t>
  </si>
  <si>
    <t>Kansas Representative 34</t>
  </si>
  <si>
    <t xml:space="preserve">Kansas Representative 35 </t>
  </si>
  <si>
    <t xml:space="preserve">Kansas Representative 36 </t>
  </si>
  <si>
    <t xml:space="preserve">Kansas Representative 37 </t>
  </si>
  <si>
    <t xml:space="preserve">Kansas Representative 38 </t>
  </si>
  <si>
    <t>Kansas Representative 39</t>
  </si>
  <si>
    <t xml:space="preserve">Kansas Representative 4 </t>
  </si>
  <si>
    <t>Kansas Representative 40</t>
  </si>
  <si>
    <t xml:space="preserve">Kansas Representative 41 </t>
  </si>
  <si>
    <t>Kansas Representative 42</t>
  </si>
  <si>
    <t>Kansas Representative 43</t>
  </si>
  <si>
    <t xml:space="preserve">Kansas Representative 44 </t>
  </si>
  <si>
    <t xml:space="preserve">Kansas Representative 45 </t>
  </si>
  <si>
    <t xml:space="preserve">Kansas Representative 46 </t>
  </si>
  <si>
    <t xml:space="preserve">Kansas Representative 47 </t>
  </si>
  <si>
    <t>Kansas Representative 48</t>
  </si>
  <si>
    <t xml:space="preserve">Kansas Representative 49 </t>
  </si>
  <si>
    <t xml:space="preserve">Kansas Representative 5 </t>
  </si>
  <si>
    <t xml:space="preserve">Kansas Representative 50 </t>
  </si>
  <si>
    <t>Kansas Representative 51</t>
  </si>
  <si>
    <t xml:space="preserve">Kansas Representative 52 </t>
  </si>
  <si>
    <t xml:space="preserve">Kansas Representative 53 </t>
  </si>
  <si>
    <t xml:space="preserve">Kansas Representative 54 </t>
  </si>
  <si>
    <t>Kansas Representative 55</t>
  </si>
  <si>
    <t>Kansas Representative 56</t>
  </si>
  <si>
    <t>Kansas Representative 57</t>
  </si>
  <si>
    <t>Kansas Representative 58</t>
  </si>
  <si>
    <t>Kansas Representative 59</t>
  </si>
  <si>
    <t>Kansas Representative 6</t>
  </si>
  <si>
    <t xml:space="preserve">Kansas Representative 60 </t>
  </si>
  <si>
    <t>Kansas Representative 61</t>
  </si>
  <si>
    <t>Kansas Representative 62</t>
  </si>
  <si>
    <t xml:space="preserve">Kansas Representative 63 </t>
  </si>
  <si>
    <t>Kansas Representative 64</t>
  </si>
  <si>
    <t xml:space="preserve">Kansas Representative 65 </t>
  </si>
  <si>
    <t>Kansas Representative 66</t>
  </si>
  <si>
    <t xml:space="preserve">Kansas Representative 67 </t>
  </si>
  <si>
    <t xml:space="preserve">Kansas Representative 68 </t>
  </si>
  <si>
    <t>Kansas Representative 69</t>
  </si>
  <si>
    <t>Kansas Representative 7</t>
  </si>
  <si>
    <t xml:space="preserve">Kansas Representative 70 </t>
  </si>
  <si>
    <t xml:space="preserve">Kansas Representative 71 </t>
  </si>
  <si>
    <t xml:space="preserve">Kansas Representative 72 </t>
  </si>
  <si>
    <t xml:space="preserve">Kansas Representative 73 </t>
  </si>
  <si>
    <t xml:space="preserve">Kansas Representative 74 </t>
  </si>
  <si>
    <t xml:space="preserve">Kansas Representative 75 </t>
  </si>
  <si>
    <t xml:space="preserve">Kansas Representative 76 </t>
  </si>
  <si>
    <t xml:space="preserve">Kansas Representative 77 </t>
  </si>
  <si>
    <t>Kansas Representative 78</t>
  </si>
  <si>
    <t xml:space="preserve">Kansas Representative 79 </t>
  </si>
  <si>
    <t xml:space="preserve">Kansas Representative 8 </t>
  </si>
  <si>
    <t>Kansas Representative 80</t>
  </si>
  <si>
    <t xml:space="preserve">Kansas Representative 81 </t>
  </si>
  <si>
    <t xml:space="preserve">Kansas Representative 82 </t>
  </si>
  <si>
    <t xml:space="preserve">Kansas Representative 83 </t>
  </si>
  <si>
    <t xml:space="preserve">Kansas Representative 84 </t>
  </si>
  <si>
    <t>Kansas Representative 85</t>
  </si>
  <si>
    <t>Kansas Representative 86</t>
  </si>
  <si>
    <t xml:space="preserve">Kansas Representative 87 </t>
  </si>
  <si>
    <t>Kansas Representative 88</t>
  </si>
  <si>
    <t>Kansas Representative 89</t>
  </si>
  <si>
    <t xml:space="preserve">Kansas Representative 9 </t>
  </si>
  <si>
    <t xml:space="preserve">Kansas Representative 90 </t>
  </si>
  <si>
    <t xml:space="preserve">Kansas Representative 91 </t>
  </si>
  <si>
    <t xml:space="preserve">Kansas Representative 92 </t>
  </si>
  <si>
    <t>Kansas Representative 93</t>
  </si>
  <si>
    <t>Kansas Representative 94</t>
  </si>
  <si>
    <t>Kansas Representative 95</t>
  </si>
  <si>
    <t>Kansas Representative 96</t>
  </si>
  <si>
    <t>Kansas Representative 97</t>
  </si>
  <si>
    <t>Kansas Representative 98</t>
  </si>
  <si>
    <t xml:space="preserve">Kansas Representative 99 </t>
  </si>
  <si>
    <t>KS State Board of Education District</t>
  </si>
  <si>
    <t>State Board of Education 1</t>
  </si>
  <si>
    <t>State Board of Education 10</t>
  </si>
  <si>
    <t>State Board of Education 2</t>
  </si>
  <si>
    <t>State Board of Education 3</t>
  </si>
  <si>
    <t>State Board of Education 4</t>
  </si>
  <si>
    <t xml:space="preserve">State Board of Education 5 </t>
  </si>
  <si>
    <t xml:space="preserve">State Board of Education 6 </t>
  </si>
  <si>
    <t>State Board of Education 7</t>
  </si>
  <si>
    <t xml:space="preserve">State Board of Education 8 </t>
  </si>
  <si>
    <t>State Board of Education 9</t>
  </si>
  <si>
    <t>Judicial District</t>
  </si>
  <si>
    <t>Judicial District 1</t>
  </si>
  <si>
    <t>Judicial District 11</t>
  </si>
  <si>
    <t>Judicial District 12</t>
  </si>
  <si>
    <t>Judicial District 13</t>
  </si>
  <si>
    <t xml:space="preserve">Judicial District 14 </t>
  </si>
  <si>
    <t>Judicial District 15</t>
  </si>
  <si>
    <t xml:space="preserve">Judicial District 16 </t>
  </si>
  <si>
    <t xml:space="preserve">Judicial District 17 </t>
  </si>
  <si>
    <t>Judicial District 18</t>
  </si>
  <si>
    <t>Judicial District 19</t>
  </si>
  <si>
    <t xml:space="preserve">Judicial District 2 </t>
  </si>
  <si>
    <t xml:space="preserve">Judicial District 20 </t>
  </si>
  <si>
    <t>Judicial District 21</t>
  </si>
  <si>
    <t>Judicial District 22</t>
  </si>
  <si>
    <t xml:space="preserve">Judicial District 23 </t>
  </si>
  <si>
    <t>Judicial District 24</t>
  </si>
  <si>
    <t xml:space="preserve">Judicial District 25 </t>
  </si>
  <si>
    <t>Judicial District 26</t>
  </si>
  <si>
    <t xml:space="preserve">Judicial District 27 </t>
  </si>
  <si>
    <t xml:space="preserve">Judicial District 28 </t>
  </si>
  <si>
    <t>Judicial District 29</t>
  </si>
  <si>
    <t xml:space="preserve">Judicial District 30 </t>
  </si>
  <si>
    <t>Judicial District 31</t>
  </si>
  <si>
    <t>Judicial District 4</t>
  </si>
  <si>
    <t>Judicial District 5</t>
  </si>
  <si>
    <t>Judicial District 6</t>
  </si>
  <si>
    <t xml:space="preserve">Judicial District 7 </t>
  </si>
  <si>
    <t>Judicial District 8</t>
  </si>
  <si>
    <t xml:space="preserve">Judicial District 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7" formatCode="_(* #,##0_);_(* \(#,##0\);_(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167" fontId="0" fillId="0" borderId="0" xfId="1" applyNumberFormat="1" applyFont="1"/>
  </cellXfs>
  <cellStyles count="2">
    <cellStyle name="Comma" xfId="1" builtinId="3"/>
    <cellStyle name="Normal" xfId="0" builtinId="0"/>
  </cellStyles>
  <dxfs count="48"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0" formatCode="General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0" formatCode="General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0" formatCode="General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0" formatCode="General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0" formatCode="General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167" formatCode="_(* #,##0_);_(* \(#,##0\);_(* &quot;-&quot;??_);_(@_)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3EEF972-9183-4EB0-A849-01D7AD2203CC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E271AFA-46F4-4344-9C68-A6A6034715C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  <extLst>
    <ext xmlns:x15="http://schemas.microsoft.com/office/spreadsheetml/2010/11/main" uri="{883FBD77-0823-4a55-B5E3-86C4891E6966}">
      <x15:queryTable sourceDataName="Query - By Congressional Distric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AE295EA1-8F33-4EB3-B166-05F9510E8A3E}" autoFormatId="16" applyNumberFormats="0" applyBorderFormats="0" applyFontFormats="0" applyPatternFormats="0" applyAlignmentFormats="0" applyWidthHeightFormats="0">
  <queryTableRefresh nextId="17">
    <queryTableFields count="8">
      <queryTableField id="9" name="Kansas State Senate District" tableColumnId="9"/>
      <queryTableField id="10" name="Democratic" tableColumnId="10"/>
      <queryTableField id="11" name="Libertarian" tableColumnId="11"/>
      <queryTableField id="12" name="No Labels Kansas" tableColumnId="12"/>
      <queryTableField id="13" name="Republican" tableColumnId="13"/>
      <queryTableField id="14" name="United Kansas" tableColumnId="14"/>
      <queryTableField id="15" name="Unaffiliated" tableColumnId="15"/>
      <queryTableField id="16" name="Total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4A462BB-837A-415E-B9CB-16F28E0357DF}" autoFormatId="16" applyNumberFormats="0" applyBorderFormats="0" applyFontFormats="0" applyPatternFormats="0" applyAlignmentFormats="0" applyWidthHeightFormats="0">
  <queryTableRefresh nextId="9">
    <queryTableFields count="8">
      <queryTableField id="1" name="Kansas State House of Representatives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2" xr16:uid="{83F02821-A311-44B0-87B8-0B53E5142C22}" autoFormatId="16" applyNumberFormats="0" applyBorderFormats="0" applyFontFormats="0" applyPatternFormats="0" applyAlignmentFormats="0" applyWidthHeightFormats="0">
  <queryTableRefresh nextId="9">
    <queryTableFields count="8">
      <queryTableField id="1" name="KS State Board of Education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6" xr16:uid="{E75A6108-1489-485A-A1BA-6FE8427FFEB4}" autoFormatId="16" applyNumberFormats="0" applyBorderFormats="0" applyFontFormats="0" applyPatternFormats="0" applyAlignmentFormats="0" applyWidthHeightFormats="0">
  <queryTableRefresh nextId="9">
    <queryTableFields count="8">
      <queryTableField id="1" name="Judicial District" tableColumnId="1"/>
      <queryTableField id="2" name="Democratic" tableColumnId="2"/>
      <queryTableField id="3" name="Libertarian" tableColumnId="3"/>
      <queryTableField id="4" name="No Labels Kansas" tableColumnId="4"/>
      <queryTableField id="5" name="Republican" tableColumnId="5"/>
      <queryTableField id="6" name="United Kansas" tableColumnId="6"/>
      <queryTableField id="7" name="Unaffiliated" tableColumnId="7"/>
      <queryTableField id="8" name="Tot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590107-21AC-4571-8D99-FC9D271ADC99}" name="By_County" displayName="By_County" ref="A1:H107" tableType="queryTable" totalsRowShown="0">
  <autoFilter ref="A1:H107" xr:uid="{0E590107-21AC-4571-8D99-FC9D271ADC99}"/>
  <tableColumns count="8">
    <tableColumn id="1" xr3:uid="{A1714334-D42A-4A4B-9A72-E4326974ADA2}" uniqueName="1" name="County" queryTableFieldId="1" dataDxfId="47"/>
    <tableColumn id="2" xr3:uid="{CDB6CBFE-68CC-4977-B687-ABFA837ED8EF}" uniqueName="2" name="Democratic" queryTableFieldId="2" dataDxfId="46" dataCellStyle="Comma"/>
    <tableColumn id="3" xr3:uid="{B6D829C6-99D1-404F-985D-575BEE3D6571}" uniqueName="3" name="Libertarian" queryTableFieldId="3" dataDxfId="45" dataCellStyle="Comma"/>
    <tableColumn id="4" xr3:uid="{ECCD457B-F3A6-4F56-8321-63649023A397}" uniqueName="4" name="No Labels Kansas" queryTableFieldId="4" dataDxfId="44" dataCellStyle="Comma"/>
    <tableColumn id="5" xr3:uid="{35C5F7A1-5403-4197-A7A2-5FB53D838016}" uniqueName="5" name="Republican" queryTableFieldId="5" dataDxfId="43" dataCellStyle="Comma"/>
    <tableColumn id="6" xr3:uid="{C9C7C726-C4CD-4F6E-93BC-B61F3A77A33A}" uniqueName="6" name="United Kansas" queryTableFieldId="6" dataDxfId="42" dataCellStyle="Comma"/>
    <tableColumn id="7" xr3:uid="{CD68BC96-96DB-4CF8-B109-DD20506A3C4A}" uniqueName="7" name="Unaffiliated" queryTableFieldId="7" dataDxfId="41" dataCellStyle="Comma"/>
    <tableColumn id="8" xr3:uid="{A3FED21C-E38C-487B-90B5-EA13F6B37558}" uniqueName="8" name="Total" queryTableFieldId="8" dataDxfId="40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E9780B-276B-4EE8-8930-47F1F9398E9A}" name="By_Congressional_District" displayName="By_Congressional_District" ref="A1:H6" tableType="queryTable" totalsRowShown="0">
  <autoFilter ref="A1:H6" xr:uid="{DFE9780B-276B-4EE8-8930-47F1F9398E9A}"/>
  <tableColumns count="8">
    <tableColumn id="1" xr3:uid="{A5DC2C04-F38B-4F24-BAAA-58D15DD42516}" uniqueName="1" name="U.S. Congressional District" queryTableFieldId="1" dataDxfId="39"/>
    <tableColumn id="2" xr3:uid="{F4B2E31A-91A6-45AB-9402-C17BAA1ECCE1}" uniqueName="2" name="Democratic" queryTableFieldId="2" dataDxfId="38" dataCellStyle="Comma"/>
    <tableColumn id="3" xr3:uid="{659194C6-AFD9-4DE6-A72B-172188573376}" uniqueName="3" name="Libertarian" queryTableFieldId="3" dataDxfId="37" dataCellStyle="Comma"/>
    <tableColumn id="4" xr3:uid="{95346706-BA03-44C8-91B4-E23398A14805}" uniqueName="4" name="No Labels Kansas" queryTableFieldId="4" dataDxfId="36" dataCellStyle="Comma"/>
    <tableColumn id="5" xr3:uid="{4BBB7E7B-DEF7-4C5E-8797-EB2CDB5587FD}" uniqueName="5" name="Republican" queryTableFieldId="5" dataDxfId="35" dataCellStyle="Comma"/>
    <tableColumn id="6" xr3:uid="{C1102AE0-A840-45BD-867D-03F7AE863354}" uniqueName="6" name="United Kansas" queryTableFieldId="6" dataDxfId="34" dataCellStyle="Comma"/>
    <tableColumn id="7" xr3:uid="{E55ED580-010E-45F6-8BBB-308B7E242255}" uniqueName="7" name="Unaffiliated" queryTableFieldId="7" dataDxfId="33" dataCellStyle="Comma"/>
    <tableColumn id="8" xr3:uid="{957060CF-FEE8-40CF-A6C0-EDB658FCE183}" uniqueName="8" name="Total" queryTableFieldId="8" dataDxfId="32" dataCellStyle="Comm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B2EF66A-E9FF-4827-B92A-8F13F9E4FEF4}" name="By_KS_Senate" displayName="By_KS_Senate" ref="A1:H42" tableType="queryTable" totalsRowShown="0">
  <autoFilter ref="A1:H42" xr:uid="{4B2EF66A-E9FF-4827-B92A-8F13F9E4FEF4}"/>
  <tableColumns count="8">
    <tableColumn id="9" xr3:uid="{6EA19221-3744-40A9-BDB1-9C32F4140523}" uniqueName="9" name="Kansas State Senate District" queryTableFieldId="9" dataDxfId="31"/>
    <tableColumn id="10" xr3:uid="{E1079129-570B-4777-A8A8-FB0738937B45}" uniqueName="10" name="Democratic" queryTableFieldId="10" dataDxfId="30" dataCellStyle="Comma"/>
    <tableColumn id="11" xr3:uid="{FD12F73A-8039-418E-9513-2DE4B22816B3}" uniqueName="11" name="Libertarian" queryTableFieldId="11" dataDxfId="29" dataCellStyle="Comma"/>
    <tableColumn id="12" xr3:uid="{5DAAABE3-D921-4EA7-A006-8A737777B431}" uniqueName="12" name="No Labels Kansas" queryTableFieldId="12" dataDxfId="28" dataCellStyle="Comma"/>
    <tableColumn id="13" xr3:uid="{AC4C4832-2F85-4757-BDA5-2F9028B9E73A}" uniqueName="13" name="Republican" queryTableFieldId="13" dataDxfId="27" dataCellStyle="Comma"/>
    <tableColumn id="14" xr3:uid="{1E8DB6B7-5F03-4430-A001-3C3BC081C501}" uniqueName="14" name="United Kansas" queryTableFieldId="14" dataDxfId="26" dataCellStyle="Comma"/>
    <tableColumn id="15" xr3:uid="{E560A820-FEF1-4803-B2D6-59817D4FB0CE}" uniqueName="15" name="Unaffiliated" queryTableFieldId="15" dataDxfId="25" dataCellStyle="Comma"/>
    <tableColumn id="16" xr3:uid="{B1592E34-F857-42D1-BAC3-58F9A635BCBE}" uniqueName="16" name="Total" queryTableFieldId="16" dataDxfId="24" dataCellStyle="Comma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EBD1E75-6D31-4CEC-9521-A9AC71181FCF}" name="By_KS_House" displayName="By_KS_House" ref="A1:H127" tableType="queryTable" totalsRowShown="0">
  <autoFilter ref="A1:H127" xr:uid="{FEBD1E75-6D31-4CEC-9521-A9AC71181FCF}"/>
  <tableColumns count="8">
    <tableColumn id="1" xr3:uid="{0FC7207F-E8A7-448D-A514-E88E1B794CC9}" uniqueName="1" name="Kansas State House of Representatives District" queryTableFieldId="1" dataDxfId="23"/>
    <tableColumn id="2" xr3:uid="{251F10DE-EFF8-4CE6-B4BF-6D1A2A79AC5A}" uniqueName="2" name="Democratic" queryTableFieldId="2" dataDxfId="22" dataCellStyle="Comma"/>
    <tableColumn id="3" xr3:uid="{91325DFD-2945-48A3-9341-FD9A89269896}" uniqueName="3" name="Libertarian" queryTableFieldId="3" dataDxfId="21" dataCellStyle="Comma"/>
    <tableColumn id="4" xr3:uid="{C41A903B-1BE8-4C7A-BE7F-00F3B67866B0}" uniqueName="4" name="No Labels Kansas" queryTableFieldId="4" dataDxfId="20" dataCellStyle="Comma"/>
    <tableColumn id="5" xr3:uid="{9C4697A0-839D-4666-8FDE-CDE5154D5481}" uniqueName="5" name="Republican" queryTableFieldId="5" dataDxfId="19" dataCellStyle="Comma"/>
    <tableColumn id="6" xr3:uid="{C3BDFE66-0F5C-460D-8A7E-645B1EB6D0BD}" uniqueName="6" name="United Kansas" queryTableFieldId="6" dataDxfId="18" dataCellStyle="Comma"/>
    <tableColumn id="7" xr3:uid="{E8FFE085-DE69-4BB7-A344-F02843C20BD0}" uniqueName="7" name="Unaffiliated" queryTableFieldId="7" dataDxfId="17" dataCellStyle="Comma"/>
    <tableColumn id="8" xr3:uid="{5F7FC45F-3474-4959-8387-BCD303B5C760}" uniqueName="8" name="Total" queryTableFieldId="8" dataDxfId="16" dataCellStyle="Comma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EEC63B9-B5E1-47AE-AE5E-88B4B2A6D77D}" name="State_Board_of_Ed" displayName="State_Board_of_Ed" ref="A1:H12" tableType="queryTable" totalsRowShown="0">
  <autoFilter ref="A1:H12" xr:uid="{6EEC63B9-B5E1-47AE-AE5E-88B4B2A6D77D}"/>
  <tableColumns count="8">
    <tableColumn id="1" xr3:uid="{F6B5B6EE-0D30-44B0-93B7-40720FFBFA31}" uniqueName="1" name="KS State Board of Education District" queryTableFieldId="1" dataDxfId="15"/>
    <tableColumn id="2" xr3:uid="{F8B17CB8-8F68-4553-A8EE-EB557A12773C}" uniqueName="2" name="Democratic" queryTableFieldId="2" dataDxfId="14" dataCellStyle="Comma"/>
    <tableColumn id="3" xr3:uid="{99E22ADA-9A99-4035-806D-DD8AC4A7E6C8}" uniqueName="3" name="Libertarian" queryTableFieldId="3" dataDxfId="13" dataCellStyle="Comma"/>
    <tableColumn id="4" xr3:uid="{2924012C-5B81-45EC-918A-30F69819FE1B}" uniqueName="4" name="No Labels Kansas" queryTableFieldId="4" dataDxfId="12" dataCellStyle="Comma"/>
    <tableColumn id="5" xr3:uid="{77AADF64-A7F0-49F2-B829-8B81B63D1207}" uniqueName="5" name="Republican" queryTableFieldId="5" dataDxfId="11" dataCellStyle="Comma"/>
    <tableColumn id="6" xr3:uid="{C6D9D434-AFF5-4D98-BC63-4566D60BDCBE}" uniqueName="6" name="United Kansas" queryTableFieldId="6" dataDxfId="10" dataCellStyle="Comma"/>
    <tableColumn id="7" xr3:uid="{E165816B-C8F7-4897-9C38-58C46081AF1B}" uniqueName="7" name="Unaffiliated" queryTableFieldId="7" dataDxfId="9" dataCellStyle="Comma"/>
    <tableColumn id="8" xr3:uid="{F23A9640-8259-4373-B1AC-52996380D788}" uniqueName="8" name="Total" queryTableFieldId="8" dataDxfId="8" dataCellStyle="Comma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E734A13-94A8-452B-9952-0776D827A782}" name="Judicial_Dist" displayName="Judicial_Dist" ref="A1:H31" tableType="queryTable" totalsRowShown="0">
  <autoFilter ref="A1:H31" xr:uid="{8E734A13-94A8-452B-9952-0776D827A782}"/>
  <tableColumns count="8">
    <tableColumn id="1" xr3:uid="{FC2F8165-3B42-4B45-B327-F031FCF967FE}" uniqueName="1" name="Judicial District" queryTableFieldId="1" dataDxfId="7"/>
    <tableColumn id="2" xr3:uid="{FB49ADB7-A073-490A-8B28-A9D4939FAE99}" uniqueName="2" name="Democratic" queryTableFieldId="2" dataDxfId="6" dataCellStyle="Comma"/>
    <tableColumn id="3" xr3:uid="{5EC326DC-14E3-47CA-91CE-2C81AA0142D2}" uniqueName="3" name="Libertarian" queryTableFieldId="3" dataDxfId="5" dataCellStyle="Comma"/>
    <tableColumn id="4" xr3:uid="{06B22ADF-CDE0-4D7C-8D75-F466ABCC67F7}" uniqueName="4" name="No Labels Kansas" queryTableFieldId="4" dataDxfId="4" dataCellStyle="Comma"/>
    <tableColumn id="5" xr3:uid="{0D5D74F2-52B7-4F66-A337-2DFBF3B290F8}" uniqueName="5" name="Republican" queryTableFieldId="5" dataDxfId="3" dataCellStyle="Comma"/>
    <tableColumn id="6" xr3:uid="{FD72DF5B-442F-428F-84DD-6E9C2AA3A00C}" uniqueName="6" name="United Kansas" queryTableFieldId="6" dataDxfId="2" dataCellStyle="Comma"/>
    <tableColumn id="7" xr3:uid="{B4BEFCB1-1330-48B9-9345-6A9CC6115370}" uniqueName="7" name="Unaffiliated" queryTableFieldId="7" dataDxfId="1" dataCellStyle="Comma"/>
    <tableColumn id="8" xr3:uid="{06A8AEB0-3CEC-4DF8-9567-9B527C8F816D}" uniqueName="8" name="Total" queryTableFieldId="8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A1B32-5E32-4877-BD0B-8FABB8E92E23}">
  <dimension ref="A1:H107"/>
  <sheetViews>
    <sheetView tabSelected="1" workbookViewId="0">
      <pane ySplit="1" topLeftCell="A45" activePane="bottomLeft" state="frozen"/>
      <selection pane="bottomLeft" activeCell="N85" sqref="N85"/>
    </sheetView>
  </sheetViews>
  <sheetFormatPr defaultRowHeight="15" x14ac:dyDescent="0.25"/>
  <cols>
    <col min="1" max="1" width="13.2851562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2">
        <v>1260</v>
      </c>
      <c r="C2" s="2">
        <v>102</v>
      </c>
      <c r="D2" s="2">
        <v>17</v>
      </c>
      <c r="E2" s="2">
        <v>4790</v>
      </c>
      <c r="F2" s="2">
        <v>3</v>
      </c>
      <c r="G2" s="2">
        <v>2730</v>
      </c>
      <c r="H2" s="2">
        <v>8902</v>
      </c>
    </row>
    <row r="3" spans="1:8" x14ac:dyDescent="0.25">
      <c r="A3" s="1" t="s">
        <v>9</v>
      </c>
      <c r="B3" s="2">
        <v>847</v>
      </c>
      <c r="C3" s="2">
        <v>69</v>
      </c>
      <c r="D3" s="2">
        <v>12</v>
      </c>
      <c r="E3" s="2">
        <v>3266</v>
      </c>
      <c r="F3" s="2">
        <v>1</v>
      </c>
      <c r="G3" s="2">
        <v>1614</v>
      </c>
      <c r="H3" s="2">
        <v>5809</v>
      </c>
    </row>
    <row r="4" spans="1:8" x14ac:dyDescent="0.25">
      <c r="A4" s="1" t="s">
        <v>10</v>
      </c>
      <c r="B4" s="2">
        <v>2238</v>
      </c>
      <c r="C4" s="2">
        <v>66</v>
      </c>
      <c r="D4" s="2">
        <v>16</v>
      </c>
      <c r="E4" s="2">
        <v>4967</v>
      </c>
      <c r="F4" s="2">
        <v>3</v>
      </c>
      <c r="G4" s="2">
        <v>3793</v>
      </c>
      <c r="H4" s="2">
        <v>11083</v>
      </c>
    </row>
    <row r="5" spans="1:8" x14ac:dyDescent="0.25">
      <c r="A5" s="1" t="s">
        <v>11</v>
      </c>
      <c r="B5" s="2">
        <v>255</v>
      </c>
      <c r="C5" s="2">
        <v>23</v>
      </c>
      <c r="D5" s="2">
        <v>1</v>
      </c>
      <c r="E5" s="2">
        <v>2230</v>
      </c>
      <c r="F5" s="2">
        <v>0</v>
      </c>
      <c r="G5" s="2">
        <v>336</v>
      </c>
      <c r="H5" s="2">
        <v>2845</v>
      </c>
    </row>
    <row r="6" spans="1:8" x14ac:dyDescent="0.25">
      <c r="A6" s="1" t="s">
        <v>12</v>
      </c>
      <c r="B6" s="2">
        <v>2157</v>
      </c>
      <c r="C6" s="2">
        <v>131</v>
      </c>
      <c r="D6" s="2">
        <v>88</v>
      </c>
      <c r="E6" s="2">
        <v>10323</v>
      </c>
      <c r="F6" s="2">
        <v>12</v>
      </c>
      <c r="G6" s="2">
        <v>4415</v>
      </c>
      <c r="H6" s="2">
        <v>17126</v>
      </c>
    </row>
    <row r="7" spans="1:8" x14ac:dyDescent="0.25">
      <c r="A7" s="1" t="s">
        <v>13</v>
      </c>
      <c r="B7" s="2">
        <v>2170</v>
      </c>
      <c r="C7" s="2">
        <v>109</v>
      </c>
      <c r="D7" s="2">
        <v>24</v>
      </c>
      <c r="E7" s="2">
        <v>6365</v>
      </c>
      <c r="F7" s="2">
        <v>2</v>
      </c>
      <c r="G7" s="2">
        <v>4034</v>
      </c>
      <c r="H7" s="2">
        <v>12704</v>
      </c>
    </row>
    <row r="8" spans="1:8" x14ac:dyDescent="0.25">
      <c r="A8" s="1" t="s">
        <v>14</v>
      </c>
      <c r="B8" s="2">
        <v>950</v>
      </c>
      <c r="C8" s="2">
        <v>70</v>
      </c>
      <c r="D8" s="2">
        <v>20</v>
      </c>
      <c r="E8" s="2">
        <v>3891</v>
      </c>
      <c r="F8" s="2">
        <v>2</v>
      </c>
      <c r="G8" s="2">
        <v>1706</v>
      </c>
      <c r="H8" s="2">
        <v>6639</v>
      </c>
    </row>
    <row r="9" spans="1:8" x14ac:dyDescent="0.25">
      <c r="A9" s="1" t="s">
        <v>15</v>
      </c>
      <c r="B9" s="2">
        <v>7471</v>
      </c>
      <c r="C9" s="2">
        <v>686</v>
      </c>
      <c r="D9" s="2">
        <v>126</v>
      </c>
      <c r="E9" s="2">
        <v>27026</v>
      </c>
      <c r="F9" s="2">
        <v>20</v>
      </c>
      <c r="G9" s="2">
        <v>14656</v>
      </c>
      <c r="H9" s="2">
        <v>49985</v>
      </c>
    </row>
    <row r="10" spans="1:8" x14ac:dyDescent="0.25">
      <c r="A10" s="1" t="s">
        <v>16</v>
      </c>
      <c r="B10" s="2">
        <v>252</v>
      </c>
      <c r="C10" s="2">
        <v>15</v>
      </c>
      <c r="D10" s="2">
        <v>3</v>
      </c>
      <c r="E10" s="2">
        <v>1350</v>
      </c>
      <c r="F10" s="2">
        <v>0</v>
      </c>
      <c r="G10" s="2">
        <v>261</v>
      </c>
      <c r="H10" s="2">
        <v>1881</v>
      </c>
    </row>
    <row r="11" spans="1:8" x14ac:dyDescent="0.25">
      <c r="A11" s="1" t="s">
        <v>17</v>
      </c>
      <c r="B11" s="2">
        <v>184</v>
      </c>
      <c r="C11" s="2">
        <v>17</v>
      </c>
      <c r="D11" s="2">
        <v>3</v>
      </c>
      <c r="E11" s="2">
        <v>1687</v>
      </c>
      <c r="F11" s="2">
        <v>2</v>
      </c>
      <c r="G11" s="2">
        <v>409</v>
      </c>
      <c r="H11" s="2">
        <v>2302</v>
      </c>
    </row>
    <row r="12" spans="1:8" x14ac:dyDescent="0.25">
      <c r="A12" s="1" t="s">
        <v>18</v>
      </c>
      <c r="B12" s="2">
        <v>2769</v>
      </c>
      <c r="C12" s="2">
        <v>150</v>
      </c>
      <c r="D12" s="2">
        <v>21</v>
      </c>
      <c r="E12" s="2">
        <v>7717</v>
      </c>
      <c r="F12" s="2">
        <v>4</v>
      </c>
      <c r="G12" s="2">
        <v>4979</v>
      </c>
      <c r="H12" s="2">
        <v>15640</v>
      </c>
    </row>
    <row r="13" spans="1:8" x14ac:dyDescent="0.25">
      <c r="A13" s="1" t="s">
        <v>19</v>
      </c>
      <c r="B13" s="2">
        <v>160</v>
      </c>
      <c r="C13" s="2">
        <v>15</v>
      </c>
      <c r="D13" s="2">
        <v>1</v>
      </c>
      <c r="E13" s="2">
        <v>1479</v>
      </c>
      <c r="F13" s="2">
        <v>2</v>
      </c>
      <c r="G13" s="2">
        <v>370</v>
      </c>
      <c r="H13" s="2">
        <v>2027</v>
      </c>
    </row>
    <row r="14" spans="1:8" x14ac:dyDescent="0.25">
      <c r="A14" s="1" t="s">
        <v>20</v>
      </c>
      <c r="B14" s="2">
        <v>158</v>
      </c>
      <c r="C14" s="2">
        <v>12</v>
      </c>
      <c r="D14" s="2">
        <v>4</v>
      </c>
      <c r="E14" s="2">
        <v>1072</v>
      </c>
      <c r="F14" s="2">
        <v>1</v>
      </c>
      <c r="G14" s="2">
        <v>231</v>
      </c>
      <c r="H14" s="2">
        <v>1478</v>
      </c>
    </row>
    <row r="15" spans="1:8" x14ac:dyDescent="0.25">
      <c r="A15" s="1" t="s">
        <v>21</v>
      </c>
      <c r="B15" s="2">
        <v>626</v>
      </c>
      <c r="C15" s="2">
        <v>59</v>
      </c>
      <c r="D15" s="2">
        <v>21</v>
      </c>
      <c r="E15" s="2">
        <v>4164</v>
      </c>
      <c r="F15" s="2">
        <v>0</v>
      </c>
      <c r="G15" s="2">
        <v>1177</v>
      </c>
      <c r="H15" s="2">
        <v>6047</v>
      </c>
    </row>
    <row r="16" spans="1:8" x14ac:dyDescent="0.25">
      <c r="A16" s="1" t="s">
        <v>22</v>
      </c>
      <c r="B16" s="2">
        <v>679</v>
      </c>
      <c r="C16" s="2">
        <v>58</v>
      </c>
      <c r="D16" s="2">
        <v>23</v>
      </c>
      <c r="E16" s="2">
        <v>3801</v>
      </c>
      <c r="F16" s="2">
        <v>2</v>
      </c>
      <c r="G16" s="2">
        <v>1171</v>
      </c>
      <c r="H16" s="2">
        <v>5734</v>
      </c>
    </row>
    <row r="17" spans="1:8" x14ac:dyDescent="0.25">
      <c r="A17" s="1" t="s">
        <v>23</v>
      </c>
      <c r="B17" s="2">
        <v>734</v>
      </c>
      <c r="C17" s="2">
        <v>71</v>
      </c>
      <c r="D17" s="2">
        <v>25</v>
      </c>
      <c r="E17" s="2">
        <v>3997</v>
      </c>
      <c r="F17" s="2">
        <v>3</v>
      </c>
      <c r="G17" s="2">
        <v>1232</v>
      </c>
      <c r="H17" s="2">
        <v>6062</v>
      </c>
    </row>
    <row r="18" spans="1:8" x14ac:dyDescent="0.25">
      <c r="A18" s="1" t="s">
        <v>24</v>
      </c>
      <c r="B18" s="2">
        <v>102</v>
      </c>
      <c r="C18" s="2">
        <v>15</v>
      </c>
      <c r="D18" s="2">
        <v>4</v>
      </c>
      <c r="E18" s="2">
        <v>868</v>
      </c>
      <c r="F18" s="2">
        <v>0</v>
      </c>
      <c r="G18" s="2">
        <v>138</v>
      </c>
      <c r="H18" s="2">
        <v>1127</v>
      </c>
    </row>
    <row r="19" spans="1:8" x14ac:dyDescent="0.25">
      <c r="A19" s="1" t="s">
        <v>25</v>
      </c>
      <c r="B19" s="2">
        <v>3775</v>
      </c>
      <c r="C19" s="2">
        <v>220</v>
      </c>
      <c r="D19" s="2">
        <v>76</v>
      </c>
      <c r="E19" s="2">
        <v>10582</v>
      </c>
      <c r="F19" s="2">
        <v>4</v>
      </c>
      <c r="G19" s="2">
        <v>5938</v>
      </c>
      <c r="H19" s="2">
        <v>20595</v>
      </c>
    </row>
    <row r="20" spans="1:8" x14ac:dyDescent="0.25">
      <c r="A20" s="1" t="s">
        <v>26</v>
      </c>
      <c r="B20" s="2">
        <v>6726</v>
      </c>
      <c r="C20" s="2">
        <v>288</v>
      </c>
      <c r="D20" s="2">
        <v>39</v>
      </c>
      <c r="E20" s="2">
        <v>10350</v>
      </c>
      <c r="F20" s="2">
        <v>13</v>
      </c>
      <c r="G20" s="2">
        <v>10416</v>
      </c>
      <c r="H20" s="2">
        <v>27832</v>
      </c>
    </row>
    <row r="21" spans="1:8" x14ac:dyDescent="0.25">
      <c r="A21" s="1" t="s">
        <v>27</v>
      </c>
      <c r="B21" s="2">
        <v>186</v>
      </c>
      <c r="C21" s="2">
        <v>21</v>
      </c>
      <c r="D21" s="2">
        <v>7</v>
      </c>
      <c r="E21" s="2">
        <v>1456</v>
      </c>
      <c r="F21" s="2">
        <v>0</v>
      </c>
      <c r="G21" s="2">
        <v>353</v>
      </c>
      <c r="H21" s="2">
        <v>2023</v>
      </c>
    </row>
    <row r="22" spans="1:8" x14ac:dyDescent="0.25">
      <c r="A22" s="1" t="s">
        <v>28</v>
      </c>
      <c r="B22" s="2">
        <v>1657</v>
      </c>
      <c r="C22" s="2">
        <v>142</v>
      </c>
      <c r="D22" s="2">
        <v>51</v>
      </c>
      <c r="E22" s="2">
        <v>8624</v>
      </c>
      <c r="F22" s="2">
        <v>4</v>
      </c>
      <c r="G22" s="2">
        <v>3409</v>
      </c>
      <c r="H22" s="2">
        <v>13887</v>
      </c>
    </row>
    <row r="23" spans="1:8" x14ac:dyDescent="0.25">
      <c r="A23" s="1" t="s">
        <v>29</v>
      </c>
      <c r="B23" s="2">
        <v>522</v>
      </c>
      <c r="C23" s="2">
        <v>21</v>
      </c>
      <c r="D23" s="2">
        <v>6</v>
      </c>
      <c r="E23" s="2">
        <v>3210</v>
      </c>
      <c r="F23" s="2">
        <v>0</v>
      </c>
      <c r="G23" s="2">
        <v>1274</v>
      </c>
      <c r="H23" s="2">
        <v>5033</v>
      </c>
    </row>
    <row r="24" spans="1:8" x14ac:dyDescent="0.25">
      <c r="A24" s="1" t="s">
        <v>30</v>
      </c>
      <c r="B24" s="2">
        <v>35957</v>
      </c>
      <c r="C24" s="2">
        <v>1003</v>
      </c>
      <c r="D24" s="2">
        <v>309</v>
      </c>
      <c r="E24" s="2">
        <v>20234</v>
      </c>
      <c r="F24" s="2">
        <v>36</v>
      </c>
      <c r="G24" s="2">
        <v>22701</v>
      </c>
      <c r="H24" s="2">
        <v>80240</v>
      </c>
    </row>
    <row r="25" spans="1:8" x14ac:dyDescent="0.25">
      <c r="A25" s="1" t="s">
        <v>31</v>
      </c>
      <c r="B25" s="2">
        <v>229</v>
      </c>
      <c r="C25" s="2">
        <v>10</v>
      </c>
      <c r="D25" s="2">
        <v>7</v>
      </c>
      <c r="E25" s="2">
        <v>1252</v>
      </c>
      <c r="F25" s="2">
        <v>0</v>
      </c>
      <c r="G25" s="2">
        <v>345</v>
      </c>
      <c r="H25" s="2">
        <v>1843</v>
      </c>
    </row>
    <row r="26" spans="1:8" x14ac:dyDescent="0.25">
      <c r="A26" s="1" t="s">
        <v>32</v>
      </c>
      <c r="B26" s="2">
        <v>174</v>
      </c>
      <c r="C26" s="2">
        <v>17</v>
      </c>
      <c r="D26" s="2">
        <v>4</v>
      </c>
      <c r="E26" s="2">
        <v>1348</v>
      </c>
      <c r="F26" s="2">
        <v>0</v>
      </c>
      <c r="G26" s="2">
        <v>336</v>
      </c>
      <c r="H26" s="2">
        <v>1879</v>
      </c>
    </row>
    <row r="27" spans="1:8" x14ac:dyDescent="0.25">
      <c r="A27" s="1" t="s">
        <v>33</v>
      </c>
      <c r="B27" s="2">
        <v>3552</v>
      </c>
      <c r="C27" s="2">
        <v>228</v>
      </c>
      <c r="D27" s="2">
        <v>30</v>
      </c>
      <c r="E27" s="2">
        <v>10961</v>
      </c>
      <c r="F27" s="2">
        <v>9</v>
      </c>
      <c r="G27" s="2">
        <v>5770</v>
      </c>
      <c r="H27" s="2">
        <v>20550</v>
      </c>
    </row>
    <row r="28" spans="1:8" x14ac:dyDescent="0.25">
      <c r="A28" s="1" t="s">
        <v>34</v>
      </c>
      <c r="B28" s="2">
        <v>589</v>
      </c>
      <c r="C28" s="2">
        <v>25</v>
      </c>
      <c r="D28" s="2">
        <v>8</v>
      </c>
      <c r="E28" s="2">
        <v>2388</v>
      </c>
      <c r="F28" s="2">
        <v>2</v>
      </c>
      <c r="G28" s="2">
        <v>827</v>
      </c>
      <c r="H28" s="2">
        <v>3839</v>
      </c>
    </row>
    <row r="29" spans="1:8" x14ac:dyDescent="0.25">
      <c r="A29" s="1" t="s">
        <v>35</v>
      </c>
      <c r="B29" s="2">
        <v>4489</v>
      </c>
      <c r="C29" s="2">
        <v>242</v>
      </c>
      <c r="D29" s="2">
        <v>71</v>
      </c>
      <c r="E29" s="2">
        <v>8840</v>
      </c>
      <c r="F29" s="2">
        <v>23</v>
      </c>
      <c r="G29" s="2">
        <v>7206</v>
      </c>
      <c r="H29" s="2">
        <v>20871</v>
      </c>
    </row>
    <row r="30" spans="1:8" x14ac:dyDescent="0.25">
      <c r="A30" s="1" t="s">
        <v>36</v>
      </c>
      <c r="B30" s="2">
        <v>3780</v>
      </c>
      <c r="C30" s="2">
        <v>213</v>
      </c>
      <c r="D30" s="2">
        <v>108</v>
      </c>
      <c r="E30" s="2">
        <v>6966</v>
      </c>
      <c r="F30" s="2">
        <v>16</v>
      </c>
      <c r="G30" s="2">
        <v>5770</v>
      </c>
      <c r="H30" s="2">
        <v>16853</v>
      </c>
    </row>
    <row r="31" spans="1:8" x14ac:dyDescent="0.25">
      <c r="A31" s="1" t="s">
        <v>37</v>
      </c>
      <c r="B31" s="2">
        <v>3208</v>
      </c>
      <c r="C31" s="2">
        <v>244</v>
      </c>
      <c r="D31" s="2">
        <v>66</v>
      </c>
      <c r="E31" s="2">
        <v>10471</v>
      </c>
      <c r="F31" s="2">
        <v>4</v>
      </c>
      <c r="G31" s="2">
        <v>5254</v>
      </c>
      <c r="H31" s="2">
        <v>19247</v>
      </c>
    </row>
    <row r="32" spans="1:8" x14ac:dyDescent="0.25">
      <c r="A32" s="1" t="s">
        <v>38</v>
      </c>
      <c r="B32" s="2">
        <v>4096</v>
      </c>
      <c r="C32" s="2">
        <v>309</v>
      </c>
      <c r="D32" s="2">
        <v>81</v>
      </c>
      <c r="E32" s="2">
        <v>7217</v>
      </c>
      <c r="F32" s="2">
        <v>12</v>
      </c>
      <c r="G32" s="2">
        <v>6973</v>
      </c>
      <c r="H32" s="2">
        <v>18688</v>
      </c>
    </row>
    <row r="33" spans="1:8" x14ac:dyDescent="0.25">
      <c r="A33" s="1" t="s">
        <v>39</v>
      </c>
      <c r="B33" s="2">
        <v>156</v>
      </c>
      <c r="C33" s="2">
        <v>5</v>
      </c>
      <c r="D33" s="2">
        <v>0</v>
      </c>
      <c r="E33" s="2">
        <v>1382</v>
      </c>
      <c r="F33" s="2">
        <v>1</v>
      </c>
      <c r="G33" s="2">
        <v>353</v>
      </c>
      <c r="H33" s="2">
        <v>1897</v>
      </c>
    </row>
    <row r="34" spans="1:8" x14ac:dyDescent="0.25">
      <c r="A34" s="1" t="s">
        <v>40</v>
      </c>
      <c r="B34" s="2">
        <v>174</v>
      </c>
      <c r="C34" s="2">
        <v>11</v>
      </c>
      <c r="D34" s="2">
        <v>1</v>
      </c>
      <c r="E34" s="2">
        <v>1380</v>
      </c>
      <c r="F34" s="2">
        <v>1</v>
      </c>
      <c r="G34" s="2">
        <v>246</v>
      </c>
      <c r="H34" s="2">
        <v>1813</v>
      </c>
    </row>
    <row r="35" spans="1:8" x14ac:dyDescent="0.25">
      <c r="A35" s="1" t="s">
        <v>41</v>
      </c>
      <c r="B35" s="2">
        <v>452</v>
      </c>
      <c r="C35" s="2">
        <v>40</v>
      </c>
      <c r="D35" s="2">
        <v>4</v>
      </c>
      <c r="E35" s="2">
        <v>2366</v>
      </c>
      <c r="F35" s="2">
        <v>5</v>
      </c>
      <c r="G35" s="2">
        <v>904</v>
      </c>
      <c r="H35" s="2">
        <v>3771</v>
      </c>
    </row>
    <row r="36" spans="1:8" x14ac:dyDescent="0.25">
      <c r="A36" s="1" t="s">
        <v>42</v>
      </c>
      <c r="B36" s="2">
        <v>373</v>
      </c>
      <c r="C36" s="2">
        <v>36</v>
      </c>
      <c r="D36" s="2">
        <v>10</v>
      </c>
      <c r="E36" s="2">
        <v>2218</v>
      </c>
      <c r="F36" s="2">
        <v>0</v>
      </c>
      <c r="G36" s="2">
        <v>695</v>
      </c>
      <c r="H36" s="2">
        <v>3332</v>
      </c>
    </row>
    <row r="37" spans="1:8" x14ac:dyDescent="0.25">
      <c r="A37" s="1" t="s">
        <v>43</v>
      </c>
      <c r="B37" s="2">
        <v>43</v>
      </c>
      <c r="C37" s="2">
        <v>2</v>
      </c>
      <c r="D37" s="2">
        <v>2</v>
      </c>
      <c r="E37" s="2">
        <v>697</v>
      </c>
      <c r="F37" s="2">
        <v>0</v>
      </c>
      <c r="G37" s="2">
        <v>114</v>
      </c>
      <c r="H37" s="2">
        <v>858</v>
      </c>
    </row>
    <row r="38" spans="1:8" x14ac:dyDescent="0.25">
      <c r="A38" s="1" t="s">
        <v>44</v>
      </c>
      <c r="B38" s="2">
        <v>476</v>
      </c>
      <c r="C38" s="2">
        <v>35</v>
      </c>
      <c r="D38" s="2">
        <v>13</v>
      </c>
      <c r="E38" s="2">
        <v>2836</v>
      </c>
      <c r="F38" s="2">
        <v>2</v>
      </c>
      <c r="G38" s="2">
        <v>1246</v>
      </c>
      <c r="H38" s="2">
        <v>4608</v>
      </c>
    </row>
    <row r="39" spans="1:8" x14ac:dyDescent="0.25">
      <c r="A39" s="1" t="s">
        <v>45</v>
      </c>
      <c r="B39" s="2">
        <v>129</v>
      </c>
      <c r="C39" s="2">
        <v>12</v>
      </c>
      <c r="D39" s="2">
        <v>3</v>
      </c>
      <c r="E39" s="2">
        <v>909</v>
      </c>
      <c r="F39" s="2">
        <v>0</v>
      </c>
      <c r="G39" s="2">
        <v>281</v>
      </c>
      <c r="H39" s="2">
        <v>1334</v>
      </c>
    </row>
    <row r="40" spans="1:8" x14ac:dyDescent="0.25">
      <c r="A40" s="1" t="s">
        <v>46</v>
      </c>
      <c r="B40" s="2">
        <v>465</v>
      </c>
      <c r="C40" s="2">
        <v>37</v>
      </c>
      <c r="D40" s="2">
        <v>4</v>
      </c>
      <c r="E40" s="2">
        <v>2567</v>
      </c>
      <c r="F40" s="2">
        <v>4</v>
      </c>
      <c r="G40" s="2">
        <v>791</v>
      </c>
      <c r="H40" s="2">
        <v>3868</v>
      </c>
    </row>
    <row r="41" spans="1:8" x14ac:dyDescent="0.25">
      <c r="A41" s="1" t="s">
        <v>47</v>
      </c>
      <c r="B41" s="2">
        <v>5313</v>
      </c>
      <c r="C41" s="2">
        <v>231</v>
      </c>
      <c r="D41" s="2">
        <v>68</v>
      </c>
      <c r="E41" s="2">
        <v>11540</v>
      </c>
      <c r="F41" s="2">
        <v>13</v>
      </c>
      <c r="G41" s="2">
        <v>5768</v>
      </c>
      <c r="H41" s="2">
        <v>22933</v>
      </c>
    </row>
    <row r="42" spans="1:8" x14ac:dyDescent="0.25">
      <c r="A42" s="1" t="s">
        <v>48</v>
      </c>
      <c r="B42" s="2">
        <v>213</v>
      </c>
      <c r="C42" s="2">
        <v>12</v>
      </c>
      <c r="D42" s="2">
        <v>5</v>
      </c>
      <c r="E42" s="2">
        <v>1496</v>
      </c>
      <c r="F42" s="2">
        <v>1</v>
      </c>
      <c r="G42" s="2">
        <v>491</v>
      </c>
      <c r="H42" s="2">
        <v>2218</v>
      </c>
    </row>
    <row r="43" spans="1:8" x14ac:dyDescent="0.25">
      <c r="A43" s="1" t="s">
        <v>49</v>
      </c>
      <c r="B43" s="2">
        <v>119</v>
      </c>
      <c r="C43" s="2">
        <v>4</v>
      </c>
      <c r="D43" s="2">
        <v>1</v>
      </c>
      <c r="E43" s="2">
        <v>942</v>
      </c>
      <c r="F43" s="2">
        <v>0</v>
      </c>
      <c r="G43" s="2">
        <v>210</v>
      </c>
      <c r="H43" s="2">
        <v>1276</v>
      </c>
    </row>
    <row r="44" spans="1:8" x14ac:dyDescent="0.25">
      <c r="A44" s="1" t="s">
        <v>50</v>
      </c>
      <c r="B44" s="2">
        <v>1582</v>
      </c>
      <c r="C44" s="2">
        <v>72</v>
      </c>
      <c r="D44" s="2">
        <v>19</v>
      </c>
      <c r="E44" s="2">
        <v>5038</v>
      </c>
      <c r="F44" s="2">
        <v>3</v>
      </c>
      <c r="G44" s="2">
        <v>2461</v>
      </c>
      <c r="H44" s="2">
        <v>9175</v>
      </c>
    </row>
    <row r="45" spans="1:8" x14ac:dyDescent="0.25">
      <c r="A45" s="1" t="s">
        <v>51</v>
      </c>
      <c r="B45" s="2">
        <v>2489</v>
      </c>
      <c r="C45" s="2">
        <v>178</v>
      </c>
      <c r="D45" s="2">
        <v>58</v>
      </c>
      <c r="E45" s="2">
        <v>7225</v>
      </c>
      <c r="F45" s="2">
        <v>4</v>
      </c>
      <c r="G45" s="2">
        <v>4092</v>
      </c>
      <c r="H45" s="2">
        <v>14046</v>
      </c>
    </row>
    <row r="46" spans="1:8" x14ac:dyDescent="0.25">
      <c r="A46" s="1" t="s">
        <v>52</v>
      </c>
      <c r="B46" s="2">
        <v>168</v>
      </c>
      <c r="C46" s="2">
        <v>25</v>
      </c>
      <c r="D46" s="2">
        <v>4</v>
      </c>
      <c r="E46" s="2">
        <v>1621</v>
      </c>
      <c r="F46" s="2">
        <v>0</v>
      </c>
      <c r="G46" s="2">
        <v>403</v>
      </c>
      <c r="H46" s="2">
        <v>2221</v>
      </c>
    </row>
    <row r="47" spans="1:8" x14ac:dyDescent="0.25">
      <c r="A47" s="1" t="s">
        <v>53</v>
      </c>
      <c r="B47" s="2">
        <v>147635</v>
      </c>
      <c r="C47" s="2">
        <v>5544</v>
      </c>
      <c r="D47" s="2">
        <v>1650</v>
      </c>
      <c r="E47" s="2">
        <v>186730</v>
      </c>
      <c r="F47" s="2">
        <v>195</v>
      </c>
      <c r="G47" s="2">
        <v>125612</v>
      </c>
      <c r="H47" s="2">
        <v>467366</v>
      </c>
    </row>
    <row r="48" spans="1:8" x14ac:dyDescent="0.25">
      <c r="A48" s="1" t="s">
        <v>54</v>
      </c>
      <c r="B48" s="2">
        <v>246</v>
      </c>
      <c r="C48" s="2">
        <v>14</v>
      </c>
      <c r="D48" s="2">
        <v>4</v>
      </c>
      <c r="E48" s="2">
        <v>1418</v>
      </c>
      <c r="F48" s="2">
        <v>3</v>
      </c>
      <c r="G48" s="2">
        <v>510</v>
      </c>
      <c r="H48" s="2">
        <v>2195</v>
      </c>
    </row>
    <row r="49" spans="1:8" x14ac:dyDescent="0.25">
      <c r="A49" s="1" t="s">
        <v>55</v>
      </c>
      <c r="B49" s="2">
        <v>643</v>
      </c>
      <c r="C49" s="2">
        <v>48</v>
      </c>
      <c r="D49" s="2">
        <v>10</v>
      </c>
      <c r="E49" s="2">
        <v>3691</v>
      </c>
      <c r="F49" s="2">
        <v>1</v>
      </c>
      <c r="G49" s="2">
        <v>1218</v>
      </c>
      <c r="H49" s="2">
        <v>5611</v>
      </c>
    </row>
    <row r="50" spans="1:8" x14ac:dyDescent="0.25">
      <c r="A50" s="1" t="s">
        <v>56</v>
      </c>
      <c r="B50" s="2">
        <v>131</v>
      </c>
      <c r="C50" s="2">
        <v>16</v>
      </c>
      <c r="D50" s="2">
        <v>2</v>
      </c>
      <c r="E50" s="2">
        <v>1159</v>
      </c>
      <c r="F50" s="2">
        <v>0</v>
      </c>
      <c r="G50" s="2">
        <v>208</v>
      </c>
      <c r="H50" s="2">
        <v>1516</v>
      </c>
    </row>
    <row r="51" spans="1:8" x14ac:dyDescent="0.25">
      <c r="A51" s="1" t="s">
        <v>57</v>
      </c>
      <c r="B51" s="2">
        <v>2607</v>
      </c>
      <c r="C51" s="2">
        <v>116</v>
      </c>
      <c r="D51" s="2">
        <v>25</v>
      </c>
      <c r="E51" s="2">
        <v>6338</v>
      </c>
      <c r="F51" s="2">
        <v>4</v>
      </c>
      <c r="G51" s="2">
        <v>4578</v>
      </c>
      <c r="H51" s="2">
        <v>13668</v>
      </c>
    </row>
    <row r="52" spans="1:8" x14ac:dyDescent="0.25">
      <c r="A52" s="1" t="s">
        <v>58</v>
      </c>
      <c r="B52" s="2">
        <v>80</v>
      </c>
      <c r="C52" s="2">
        <v>8</v>
      </c>
      <c r="D52" s="2">
        <v>3</v>
      </c>
      <c r="E52" s="2">
        <v>862</v>
      </c>
      <c r="F52" s="2">
        <v>0</v>
      </c>
      <c r="G52" s="2">
        <v>170</v>
      </c>
      <c r="H52" s="2">
        <v>1123</v>
      </c>
    </row>
    <row r="53" spans="1:8" x14ac:dyDescent="0.25">
      <c r="A53" s="1" t="s">
        <v>59</v>
      </c>
      <c r="B53" s="2">
        <v>13003</v>
      </c>
      <c r="C53" s="2">
        <v>732</v>
      </c>
      <c r="D53" s="2">
        <v>188</v>
      </c>
      <c r="E53" s="2">
        <v>24852</v>
      </c>
      <c r="F53" s="2">
        <v>32</v>
      </c>
      <c r="G53" s="2">
        <v>18686</v>
      </c>
      <c r="H53" s="2">
        <v>57493</v>
      </c>
    </row>
    <row r="54" spans="1:8" x14ac:dyDescent="0.25">
      <c r="A54" s="1" t="s">
        <v>60</v>
      </c>
      <c r="B54" s="2">
        <v>210</v>
      </c>
      <c r="C54" s="2">
        <v>40</v>
      </c>
      <c r="D54" s="2">
        <v>3</v>
      </c>
      <c r="E54" s="2">
        <v>1514</v>
      </c>
      <c r="F54" s="2">
        <v>1</v>
      </c>
      <c r="G54" s="2">
        <v>337</v>
      </c>
      <c r="H54" s="2">
        <v>2105</v>
      </c>
    </row>
    <row r="55" spans="1:8" x14ac:dyDescent="0.25">
      <c r="A55" s="1" t="s">
        <v>61</v>
      </c>
      <c r="B55" s="2">
        <v>939</v>
      </c>
      <c r="C55" s="2">
        <v>64</v>
      </c>
      <c r="D55" s="2">
        <v>18</v>
      </c>
      <c r="E55" s="2">
        <v>4840</v>
      </c>
      <c r="F55" s="2">
        <v>5</v>
      </c>
      <c r="G55" s="2">
        <v>1925</v>
      </c>
      <c r="H55" s="2">
        <v>7791</v>
      </c>
    </row>
    <row r="56" spans="1:8" x14ac:dyDescent="0.25">
      <c r="A56" s="1" t="s">
        <v>62</v>
      </c>
      <c r="B56" s="2">
        <v>127</v>
      </c>
      <c r="C56" s="2">
        <v>10</v>
      </c>
      <c r="D56" s="2">
        <v>3</v>
      </c>
      <c r="E56" s="2">
        <v>1395</v>
      </c>
      <c r="F56" s="2">
        <v>1</v>
      </c>
      <c r="G56" s="2">
        <v>350</v>
      </c>
      <c r="H56" s="2">
        <v>1886</v>
      </c>
    </row>
    <row r="57" spans="1:8" x14ac:dyDescent="0.25">
      <c r="A57" s="1" t="s">
        <v>63</v>
      </c>
      <c r="B57" s="2">
        <v>4772</v>
      </c>
      <c r="C57" s="2">
        <v>215</v>
      </c>
      <c r="D57" s="2">
        <v>157</v>
      </c>
      <c r="E57" s="2">
        <v>8374</v>
      </c>
      <c r="F57" s="2">
        <v>16</v>
      </c>
      <c r="G57" s="2">
        <v>7082</v>
      </c>
      <c r="H57" s="2">
        <v>20616</v>
      </c>
    </row>
    <row r="58" spans="1:8" x14ac:dyDescent="0.25">
      <c r="A58" s="1" t="s">
        <v>64</v>
      </c>
      <c r="B58" s="2">
        <v>993</v>
      </c>
      <c r="C58" s="2">
        <v>71</v>
      </c>
      <c r="D58" s="2">
        <v>16</v>
      </c>
      <c r="E58" s="2">
        <v>5261</v>
      </c>
      <c r="F58" s="2">
        <v>3</v>
      </c>
      <c r="G58" s="2">
        <v>1808</v>
      </c>
      <c r="H58" s="2">
        <v>8152</v>
      </c>
    </row>
    <row r="59" spans="1:8" x14ac:dyDescent="0.25">
      <c r="A59" s="1" t="s">
        <v>65</v>
      </c>
      <c r="B59" s="2">
        <v>1204</v>
      </c>
      <c r="C59" s="2">
        <v>45</v>
      </c>
      <c r="D59" s="2">
        <v>28</v>
      </c>
      <c r="E59" s="2">
        <v>4124</v>
      </c>
      <c r="F59" s="2">
        <v>5</v>
      </c>
      <c r="G59" s="2">
        <v>1899</v>
      </c>
      <c r="H59" s="2">
        <v>7305</v>
      </c>
    </row>
    <row r="60" spans="1:8" x14ac:dyDescent="0.25">
      <c r="A60" s="1" t="s">
        <v>66</v>
      </c>
      <c r="B60" s="2">
        <v>2763</v>
      </c>
      <c r="C60" s="2">
        <v>233</v>
      </c>
      <c r="D60" s="2">
        <v>92</v>
      </c>
      <c r="E60" s="2">
        <v>11478</v>
      </c>
      <c r="F60" s="2">
        <v>9</v>
      </c>
      <c r="G60" s="2">
        <v>4856</v>
      </c>
      <c r="H60" s="2">
        <v>19431</v>
      </c>
    </row>
    <row r="61" spans="1:8" x14ac:dyDescent="0.25">
      <c r="A61" s="1" t="s">
        <v>67</v>
      </c>
      <c r="B61" s="2">
        <v>294</v>
      </c>
      <c r="C61" s="2">
        <v>24</v>
      </c>
      <c r="D61" s="2">
        <v>2</v>
      </c>
      <c r="E61" s="2">
        <v>2189</v>
      </c>
      <c r="F61" s="2">
        <v>1</v>
      </c>
      <c r="G61" s="2">
        <v>741</v>
      </c>
      <c r="H61" s="2">
        <v>3251</v>
      </c>
    </row>
    <row r="62" spans="1:8" x14ac:dyDescent="0.25">
      <c r="A62" s="1" t="s">
        <v>68</v>
      </c>
      <c r="B62" s="2">
        <v>4372</v>
      </c>
      <c r="C62" s="2">
        <v>318</v>
      </c>
      <c r="D62" s="2">
        <v>122</v>
      </c>
      <c r="E62" s="2">
        <v>14182</v>
      </c>
      <c r="F62" s="2">
        <v>10</v>
      </c>
      <c r="G62" s="2">
        <v>7106</v>
      </c>
      <c r="H62" s="2">
        <v>26110</v>
      </c>
    </row>
    <row r="63" spans="1:8" x14ac:dyDescent="0.25">
      <c r="A63" s="1" t="s">
        <v>69</v>
      </c>
      <c r="B63" s="2">
        <v>420</v>
      </c>
      <c r="C63" s="2">
        <v>22</v>
      </c>
      <c r="D63" s="2">
        <v>9</v>
      </c>
      <c r="E63" s="2">
        <v>3056</v>
      </c>
      <c r="F63" s="2">
        <v>1</v>
      </c>
      <c r="G63" s="2">
        <v>699</v>
      </c>
      <c r="H63" s="2">
        <v>4207</v>
      </c>
    </row>
    <row r="64" spans="1:8" x14ac:dyDescent="0.25">
      <c r="A64" s="1" t="s">
        <v>70</v>
      </c>
      <c r="B64" s="2">
        <v>3721</v>
      </c>
      <c r="C64" s="2">
        <v>236</v>
      </c>
      <c r="D64" s="2">
        <v>61</v>
      </c>
      <c r="E64" s="2">
        <v>12025</v>
      </c>
      <c r="F64" s="2">
        <v>2</v>
      </c>
      <c r="G64" s="2">
        <v>5258</v>
      </c>
      <c r="H64" s="2">
        <v>21303</v>
      </c>
    </row>
    <row r="65" spans="1:8" x14ac:dyDescent="0.25">
      <c r="A65" s="1" t="s">
        <v>71</v>
      </c>
      <c r="B65" s="2">
        <v>541</v>
      </c>
      <c r="C65" s="2">
        <v>39</v>
      </c>
      <c r="D65" s="2">
        <v>14</v>
      </c>
      <c r="E65" s="2">
        <v>2509</v>
      </c>
      <c r="F65" s="2">
        <v>4</v>
      </c>
      <c r="G65" s="2">
        <v>938</v>
      </c>
      <c r="H65" s="2">
        <v>4045</v>
      </c>
    </row>
    <row r="66" spans="1:8" x14ac:dyDescent="0.25">
      <c r="A66" s="1" t="s">
        <v>72</v>
      </c>
      <c r="B66" s="2">
        <v>199</v>
      </c>
      <c r="C66" s="2">
        <v>12</v>
      </c>
      <c r="D66" s="2">
        <v>7</v>
      </c>
      <c r="E66" s="2">
        <v>1421</v>
      </c>
      <c r="F66" s="2">
        <v>1</v>
      </c>
      <c r="G66" s="2">
        <v>400</v>
      </c>
      <c r="H66" s="2">
        <v>2040</v>
      </c>
    </row>
    <row r="67" spans="1:8" x14ac:dyDescent="0.25">
      <c r="A67" s="1" t="s">
        <v>73</v>
      </c>
      <c r="B67" s="2">
        <v>910</v>
      </c>
      <c r="C67" s="2">
        <v>51</v>
      </c>
      <c r="D67" s="2">
        <v>19</v>
      </c>
      <c r="E67" s="2">
        <v>4949</v>
      </c>
      <c r="F67" s="2">
        <v>3</v>
      </c>
      <c r="G67" s="2">
        <v>1477</v>
      </c>
      <c r="H67" s="2">
        <v>7409</v>
      </c>
    </row>
    <row r="68" spans="1:8" x14ac:dyDescent="0.25">
      <c r="A68" s="1" t="s">
        <v>74</v>
      </c>
      <c r="B68" s="2">
        <v>1715</v>
      </c>
      <c r="C68" s="2">
        <v>134</v>
      </c>
      <c r="D68" s="2">
        <v>26</v>
      </c>
      <c r="E68" s="2">
        <v>5806</v>
      </c>
      <c r="F68" s="2">
        <v>4</v>
      </c>
      <c r="G68" s="2">
        <v>3392</v>
      </c>
      <c r="H68" s="2">
        <v>11077</v>
      </c>
    </row>
    <row r="69" spans="1:8" x14ac:dyDescent="0.25">
      <c r="A69" s="1" t="s">
        <v>75</v>
      </c>
      <c r="B69" s="2">
        <v>169</v>
      </c>
      <c r="C69" s="2">
        <v>9</v>
      </c>
      <c r="D69" s="2">
        <v>4</v>
      </c>
      <c r="E69" s="2">
        <v>1441</v>
      </c>
      <c r="F69" s="2">
        <v>0</v>
      </c>
      <c r="G69" s="2">
        <v>319</v>
      </c>
      <c r="H69" s="2">
        <v>1942</v>
      </c>
    </row>
    <row r="70" spans="1:8" x14ac:dyDescent="0.25">
      <c r="A70" s="1" t="s">
        <v>76</v>
      </c>
      <c r="B70" s="2">
        <v>302</v>
      </c>
      <c r="C70" s="2">
        <v>26</v>
      </c>
      <c r="D70" s="2">
        <v>3</v>
      </c>
      <c r="E70" s="2">
        <v>2425</v>
      </c>
      <c r="F70" s="2">
        <v>2</v>
      </c>
      <c r="G70" s="2">
        <v>700</v>
      </c>
      <c r="H70" s="2">
        <v>3458</v>
      </c>
    </row>
    <row r="71" spans="1:8" x14ac:dyDescent="0.25">
      <c r="A71" s="1" t="s">
        <v>77</v>
      </c>
      <c r="B71" s="2">
        <v>1810</v>
      </c>
      <c r="C71" s="2">
        <v>137</v>
      </c>
      <c r="D71" s="2">
        <v>33</v>
      </c>
      <c r="E71" s="2">
        <v>6716</v>
      </c>
      <c r="F71" s="2">
        <v>0</v>
      </c>
      <c r="G71" s="2">
        <v>3551</v>
      </c>
      <c r="H71" s="2">
        <v>12247</v>
      </c>
    </row>
    <row r="72" spans="1:8" x14ac:dyDescent="0.25">
      <c r="A72" s="1" t="s">
        <v>78</v>
      </c>
      <c r="B72" s="2">
        <v>288</v>
      </c>
      <c r="C72" s="2">
        <v>20</v>
      </c>
      <c r="D72" s="2">
        <v>3</v>
      </c>
      <c r="E72" s="2">
        <v>1686</v>
      </c>
      <c r="F72" s="2">
        <v>1</v>
      </c>
      <c r="G72" s="2">
        <v>587</v>
      </c>
      <c r="H72" s="2">
        <v>2585</v>
      </c>
    </row>
    <row r="73" spans="1:8" x14ac:dyDescent="0.25">
      <c r="A73" s="1" t="s">
        <v>79</v>
      </c>
      <c r="B73" s="2">
        <v>347</v>
      </c>
      <c r="C73" s="2">
        <v>34</v>
      </c>
      <c r="D73" s="2">
        <v>11</v>
      </c>
      <c r="E73" s="2">
        <v>2832</v>
      </c>
      <c r="F73" s="2">
        <v>3</v>
      </c>
      <c r="G73" s="2">
        <v>668</v>
      </c>
      <c r="H73" s="2">
        <v>3895</v>
      </c>
    </row>
    <row r="74" spans="1:8" x14ac:dyDescent="0.25">
      <c r="A74" s="1" t="s">
        <v>80</v>
      </c>
      <c r="B74" s="2">
        <v>465</v>
      </c>
      <c r="C74" s="2">
        <v>33</v>
      </c>
      <c r="D74" s="2">
        <v>13</v>
      </c>
      <c r="E74" s="2">
        <v>2388</v>
      </c>
      <c r="F74" s="2">
        <v>3</v>
      </c>
      <c r="G74" s="2">
        <v>766</v>
      </c>
      <c r="H74" s="2">
        <v>3668</v>
      </c>
    </row>
    <row r="75" spans="1:8" x14ac:dyDescent="0.25">
      <c r="A75" s="1" t="s">
        <v>81</v>
      </c>
      <c r="B75" s="2">
        <v>253</v>
      </c>
      <c r="C75" s="2">
        <v>23</v>
      </c>
      <c r="D75" s="2">
        <v>4</v>
      </c>
      <c r="E75" s="2">
        <v>2970</v>
      </c>
      <c r="F75" s="2">
        <v>0</v>
      </c>
      <c r="G75" s="2">
        <v>746</v>
      </c>
      <c r="H75" s="2">
        <v>3996</v>
      </c>
    </row>
    <row r="76" spans="1:8" x14ac:dyDescent="0.25">
      <c r="A76" s="1" t="s">
        <v>82</v>
      </c>
      <c r="B76" s="2">
        <v>2519</v>
      </c>
      <c r="C76" s="2">
        <v>207</v>
      </c>
      <c r="D76" s="2">
        <v>65</v>
      </c>
      <c r="E76" s="2">
        <v>11998</v>
      </c>
      <c r="F76" s="2">
        <v>11</v>
      </c>
      <c r="G76" s="2">
        <v>4143</v>
      </c>
      <c r="H76" s="2">
        <v>18943</v>
      </c>
    </row>
    <row r="77" spans="1:8" x14ac:dyDescent="0.25">
      <c r="A77" s="1" t="s">
        <v>83</v>
      </c>
      <c r="B77" s="2">
        <v>715</v>
      </c>
      <c r="C77" s="2">
        <v>59</v>
      </c>
      <c r="D77" s="2">
        <v>9</v>
      </c>
      <c r="E77" s="2">
        <v>3896</v>
      </c>
      <c r="F77" s="2">
        <v>4</v>
      </c>
      <c r="G77" s="2">
        <v>1033</v>
      </c>
      <c r="H77" s="2">
        <v>5716</v>
      </c>
    </row>
    <row r="78" spans="1:8" x14ac:dyDescent="0.25">
      <c r="A78" s="1" t="s">
        <v>84</v>
      </c>
      <c r="B78" s="2">
        <v>154</v>
      </c>
      <c r="C78" s="2">
        <v>19</v>
      </c>
      <c r="D78" s="2">
        <v>3</v>
      </c>
      <c r="E78" s="2">
        <v>1464</v>
      </c>
      <c r="F78" s="2">
        <v>0</v>
      </c>
      <c r="G78" s="2">
        <v>339</v>
      </c>
      <c r="H78" s="2">
        <v>1979</v>
      </c>
    </row>
    <row r="79" spans="1:8" x14ac:dyDescent="0.25">
      <c r="A79" s="1" t="s">
        <v>85</v>
      </c>
      <c r="B79" s="2">
        <v>7769</v>
      </c>
      <c r="C79" s="2">
        <v>515</v>
      </c>
      <c r="D79" s="2">
        <v>246</v>
      </c>
      <c r="E79" s="2">
        <v>22151</v>
      </c>
      <c r="F79" s="2">
        <v>39</v>
      </c>
      <c r="G79" s="2">
        <v>12555</v>
      </c>
      <c r="H79" s="2">
        <v>43275</v>
      </c>
    </row>
    <row r="80" spans="1:8" x14ac:dyDescent="0.25">
      <c r="A80" s="1" t="s">
        <v>86</v>
      </c>
      <c r="B80" s="2">
        <v>352</v>
      </c>
      <c r="C80" s="2">
        <v>34</v>
      </c>
      <c r="D80" s="2">
        <v>8</v>
      </c>
      <c r="E80" s="2">
        <v>2494</v>
      </c>
      <c r="F80" s="2">
        <v>1</v>
      </c>
      <c r="G80" s="2">
        <v>628</v>
      </c>
      <c r="H80" s="2">
        <v>3517</v>
      </c>
    </row>
    <row r="81" spans="1:8" x14ac:dyDescent="0.25">
      <c r="A81" s="1" t="s">
        <v>87</v>
      </c>
      <c r="B81" s="2">
        <v>829</v>
      </c>
      <c r="C81" s="2">
        <v>117</v>
      </c>
      <c r="D81" s="2">
        <v>22</v>
      </c>
      <c r="E81" s="2">
        <v>4054</v>
      </c>
      <c r="F81" s="2">
        <v>1</v>
      </c>
      <c r="G81" s="2">
        <v>1661</v>
      </c>
      <c r="H81" s="2">
        <v>6684</v>
      </c>
    </row>
    <row r="82" spans="1:8" x14ac:dyDescent="0.25">
      <c r="A82" s="1" t="s">
        <v>88</v>
      </c>
      <c r="B82" s="2">
        <v>10692</v>
      </c>
      <c r="C82" s="2">
        <v>743</v>
      </c>
      <c r="D82" s="2">
        <v>193</v>
      </c>
      <c r="E82" s="2">
        <v>15869</v>
      </c>
      <c r="F82" s="2">
        <v>28</v>
      </c>
      <c r="G82" s="2">
        <v>12460</v>
      </c>
      <c r="H82" s="2">
        <v>39985</v>
      </c>
    </row>
    <row r="83" spans="1:8" x14ac:dyDescent="0.25">
      <c r="A83" s="1" t="s">
        <v>89</v>
      </c>
      <c r="B83" s="2">
        <v>301</v>
      </c>
      <c r="C83" s="2">
        <v>25</v>
      </c>
      <c r="D83" s="2">
        <v>4</v>
      </c>
      <c r="E83" s="2">
        <v>2631</v>
      </c>
      <c r="F83" s="2">
        <v>2</v>
      </c>
      <c r="G83" s="2">
        <v>630</v>
      </c>
      <c r="H83" s="2">
        <v>3593</v>
      </c>
    </row>
    <row r="84" spans="1:8" x14ac:dyDescent="0.25">
      <c r="A84" s="1" t="s">
        <v>90</v>
      </c>
      <c r="B84" s="2">
        <v>202</v>
      </c>
      <c r="C84" s="2">
        <v>16</v>
      </c>
      <c r="D84" s="2">
        <v>3</v>
      </c>
      <c r="E84" s="2">
        <v>1510</v>
      </c>
      <c r="F84" s="2">
        <v>0</v>
      </c>
      <c r="G84" s="2">
        <v>436</v>
      </c>
      <c r="H84" s="2">
        <v>2167</v>
      </c>
    </row>
    <row r="85" spans="1:8" x14ac:dyDescent="0.25">
      <c r="A85" s="1" t="s">
        <v>91</v>
      </c>
      <c r="B85" s="2">
        <v>487</v>
      </c>
      <c r="C85" s="2">
        <v>38</v>
      </c>
      <c r="D85" s="2">
        <v>12</v>
      </c>
      <c r="E85" s="2">
        <v>3123</v>
      </c>
      <c r="F85" s="2">
        <v>1</v>
      </c>
      <c r="G85" s="2">
        <v>937</v>
      </c>
      <c r="H85" s="2">
        <v>4598</v>
      </c>
    </row>
    <row r="86" spans="1:8" x14ac:dyDescent="0.25">
      <c r="A86" s="1" t="s">
        <v>92</v>
      </c>
      <c r="B86" s="2">
        <v>6939</v>
      </c>
      <c r="C86" s="2">
        <v>547</v>
      </c>
      <c r="D86" s="2">
        <v>165</v>
      </c>
      <c r="E86" s="2">
        <v>18090</v>
      </c>
      <c r="F86" s="2">
        <v>27</v>
      </c>
      <c r="G86" s="2">
        <v>11838</v>
      </c>
      <c r="H86" s="2">
        <v>37606</v>
      </c>
    </row>
    <row r="87" spans="1:8" x14ac:dyDescent="0.25">
      <c r="A87" s="1" t="s">
        <v>93</v>
      </c>
      <c r="B87" s="2">
        <v>251</v>
      </c>
      <c r="C87" s="2">
        <v>27</v>
      </c>
      <c r="D87" s="2">
        <v>4</v>
      </c>
      <c r="E87" s="2">
        <v>2394</v>
      </c>
      <c r="F87" s="2">
        <v>1</v>
      </c>
      <c r="G87" s="2">
        <v>817</v>
      </c>
      <c r="H87" s="2">
        <v>3494</v>
      </c>
    </row>
    <row r="88" spans="1:8" x14ac:dyDescent="0.25">
      <c r="A88" s="1" t="s">
        <v>94</v>
      </c>
      <c r="B88" s="2">
        <v>84739</v>
      </c>
      <c r="C88" s="2">
        <v>4860</v>
      </c>
      <c r="D88" s="2">
        <v>1141</v>
      </c>
      <c r="E88" s="2">
        <v>137988</v>
      </c>
      <c r="F88" s="2">
        <v>267</v>
      </c>
      <c r="G88" s="2">
        <v>115958</v>
      </c>
      <c r="H88" s="2">
        <v>344953</v>
      </c>
    </row>
    <row r="89" spans="1:8" x14ac:dyDescent="0.25">
      <c r="A89" s="1" t="s">
        <v>95</v>
      </c>
      <c r="B89" s="2">
        <v>2440</v>
      </c>
      <c r="C89" s="2">
        <v>165</v>
      </c>
      <c r="D89" s="2">
        <v>34</v>
      </c>
      <c r="E89" s="2">
        <v>4523</v>
      </c>
      <c r="F89" s="2">
        <v>21</v>
      </c>
      <c r="G89" s="2">
        <v>4124</v>
      </c>
      <c r="H89" s="2">
        <v>11307</v>
      </c>
    </row>
    <row r="90" spans="1:8" x14ac:dyDescent="0.25">
      <c r="A90" s="1" t="s">
        <v>96</v>
      </c>
      <c r="B90" s="2">
        <v>34194</v>
      </c>
      <c r="C90" s="2">
        <v>1284</v>
      </c>
      <c r="D90" s="2">
        <v>322</v>
      </c>
      <c r="E90" s="2">
        <v>43506</v>
      </c>
      <c r="F90" s="2">
        <v>54</v>
      </c>
      <c r="G90" s="2">
        <v>37011</v>
      </c>
      <c r="H90" s="2">
        <v>116371</v>
      </c>
    </row>
    <row r="91" spans="1:8" x14ac:dyDescent="0.25">
      <c r="A91" s="1" t="s">
        <v>97</v>
      </c>
      <c r="B91" s="2">
        <v>142</v>
      </c>
      <c r="C91" s="2">
        <v>3</v>
      </c>
      <c r="D91" s="2">
        <v>3</v>
      </c>
      <c r="E91" s="2">
        <v>1397</v>
      </c>
      <c r="F91" s="2">
        <v>0</v>
      </c>
      <c r="G91" s="2">
        <v>305</v>
      </c>
      <c r="H91" s="2">
        <v>1850</v>
      </c>
    </row>
    <row r="92" spans="1:8" x14ac:dyDescent="0.25">
      <c r="A92" s="1" t="s">
        <v>98</v>
      </c>
      <c r="B92" s="2">
        <v>310</v>
      </c>
      <c r="C92" s="2">
        <v>32</v>
      </c>
      <c r="D92" s="2">
        <v>5</v>
      </c>
      <c r="E92" s="2">
        <v>2589</v>
      </c>
      <c r="F92" s="2">
        <v>3</v>
      </c>
      <c r="G92" s="2">
        <v>711</v>
      </c>
      <c r="H92" s="2">
        <v>3650</v>
      </c>
    </row>
    <row r="93" spans="1:8" x14ac:dyDescent="0.25">
      <c r="A93" s="1" t="s">
        <v>99</v>
      </c>
      <c r="B93" s="2">
        <v>265</v>
      </c>
      <c r="C93" s="2">
        <v>12</v>
      </c>
      <c r="D93" s="2">
        <v>1</v>
      </c>
      <c r="E93" s="2">
        <v>2111</v>
      </c>
      <c r="F93" s="2">
        <v>0</v>
      </c>
      <c r="G93" s="2">
        <v>461</v>
      </c>
      <c r="H93" s="2">
        <v>2850</v>
      </c>
    </row>
    <row r="94" spans="1:8" x14ac:dyDescent="0.25">
      <c r="A94" s="1" t="s">
        <v>100</v>
      </c>
      <c r="B94" s="2">
        <v>258</v>
      </c>
      <c r="C94" s="2">
        <v>17</v>
      </c>
      <c r="D94" s="2">
        <v>5</v>
      </c>
      <c r="E94" s="2">
        <v>1882</v>
      </c>
      <c r="F94" s="2">
        <v>2</v>
      </c>
      <c r="G94" s="2">
        <v>497</v>
      </c>
      <c r="H94" s="2">
        <v>2661</v>
      </c>
    </row>
    <row r="95" spans="1:8" x14ac:dyDescent="0.25">
      <c r="A95" s="1" t="s">
        <v>101</v>
      </c>
      <c r="B95" s="2">
        <v>122</v>
      </c>
      <c r="C95" s="2">
        <v>12</v>
      </c>
      <c r="D95" s="2">
        <v>3</v>
      </c>
      <c r="E95" s="2">
        <v>725</v>
      </c>
      <c r="F95" s="2">
        <v>0</v>
      </c>
      <c r="G95" s="2">
        <v>163</v>
      </c>
      <c r="H95" s="2">
        <v>1025</v>
      </c>
    </row>
    <row r="96" spans="1:8" x14ac:dyDescent="0.25">
      <c r="A96" s="1" t="s">
        <v>102</v>
      </c>
      <c r="B96" s="2">
        <v>286</v>
      </c>
      <c r="C96" s="2">
        <v>35</v>
      </c>
      <c r="D96" s="2">
        <v>4</v>
      </c>
      <c r="E96" s="2">
        <v>2411</v>
      </c>
      <c r="F96" s="2">
        <v>2</v>
      </c>
      <c r="G96" s="2">
        <v>601</v>
      </c>
      <c r="H96" s="2">
        <v>3339</v>
      </c>
    </row>
    <row r="97" spans="1:8" x14ac:dyDescent="0.25">
      <c r="A97" s="1" t="s">
        <v>103</v>
      </c>
      <c r="B97" s="2">
        <v>2460</v>
      </c>
      <c r="C97" s="2">
        <v>176</v>
      </c>
      <c r="D97" s="2">
        <v>33</v>
      </c>
      <c r="E97" s="2">
        <v>8862</v>
      </c>
      <c r="F97" s="2">
        <v>2</v>
      </c>
      <c r="G97" s="2">
        <v>4027</v>
      </c>
      <c r="H97" s="2">
        <v>15560</v>
      </c>
    </row>
    <row r="98" spans="1:8" x14ac:dyDescent="0.25">
      <c r="A98" s="1" t="s">
        <v>104</v>
      </c>
      <c r="B98" s="2">
        <v>504</v>
      </c>
      <c r="C98" s="2">
        <v>36</v>
      </c>
      <c r="D98" s="2">
        <v>9</v>
      </c>
      <c r="E98" s="2">
        <v>3712</v>
      </c>
      <c r="F98" s="2">
        <v>1</v>
      </c>
      <c r="G98" s="2">
        <v>1205</v>
      </c>
      <c r="H98" s="2">
        <v>5467</v>
      </c>
    </row>
    <row r="99" spans="1:8" x14ac:dyDescent="0.25">
      <c r="A99" s="1" t="s">
        <v>105</v>
      </c>
      <c r="B99" s="2">
        <v>249</v>
      </c>
      <c r="C99" s="2">
        <v>12</v>
      </c>
      <c r="D99" s="2">
        <v>0</v>
      </c>
      <c r="E99" s="2">
        <v>1410</v>
      </c>
      <c r="F99" s="2">
        <v>1</v>
      </c>
      <c r="G99" s="2">
        <v>377</v>
      </c>
      <c r="H99" s="2">
        <v>2049</v>
      </c>
    </row>
    <row r="100" spans="1:8" x14ac:dyDescent="0.25">
      <c r="A100" s="1" t="s">
        <v>106</v>
      </c>
      <c r="B100" s="2">
        <v>728</v>
      </c>
      <c r="C100" s="2">
        <v>51</v>
      </c>
      <c r="D100" s="2">
        <v>5</v>
      </c>
      <c r="E100" s="2">
        <v>3390</v>
      </c>
      <c r="F100" s="2">
        <v>1</v>
      </c>
      <c r="G100" s="2">
        <v>1172</v>
      </c>
      <c r="H100" s="2">
        <v>5347</v>
      </c>
    </row>
    <row r="101" spans="1:8" x14ac:dyDescent="0.25">
      <c r="A101" s="1" t="s">
        <v>107</v>
      </c>
      <c r="B101" s="2">
        <v>53</v>
      </c>
      <c r="C101" s="2">
        <v>5</v>
      </c>
      <c r="D101" s="2">
        <v>1</v>
      </c>
      <c r="E101" s="2">
        <v>915</v>
      </c>
      <c r="F101" s="2">
        <v>0</v>
      </c>
      <c r="G101" s="2">
        <v>190</v>
      </c>
      <c r="H101" s="2">
        <v>1164</v>
      </c>
    </row>
    <row r="102" spans="1:8" x14ac:dyDescent="0.25">
      <c r="A102" s="1" t="s">
        <v>108</v>
      </c>
      <c r="B102" s="2">
        <v>266</v>
      </c>
      <c r="C102" s="2">
        <v>24</v>
      </c>
      <c r="D102" s="2">
        <v>6</v>
      </c>
      <c r="E102" s="2">
        <v>2893</v>
      </c>
      <c r="F102" s="2">
        <v>1</v>
      </c>
      <c r="G102" s="2">
        <v>420</v>
      </c>
      <c r="H102" s="2">
        <v>3610</v>
      </c>
    </row>
    <row r="103" spans="1:8" x14ac:dyDescent="0.25">
      <c r="A103" s="1" t="s">
        <v>109</v>
      </c>
      <c r="B103" s="2">
        <v>115</v>
      </c>
      <c r="C103" s="2">
        <v>7</v>
      </c>
      <c r="D103" s="2">
        <v>2</v>
      </c>
      <c r="E103" s="2">
        <v>861</v>
      </c>
      <c r="F103" s="2">
        <v>2</v>
      </c>
      <c r="G103" s="2">
        <v>264</v>
      </c>
      <c r="H103" s="2">
        <v>1251</v>
      </c>
    </row>
    <row r="104" spans="1:8" x14ac:dyDescent="0.25">
      <c r="A104" s="1" t="s">
        <v>110</v>
      </c>
      <c r="B104" s="2">
        <v>524</v>
      </c>
      <c r="C104" s="2">
        <v>51</v>
      </c>
      <c r="D104" s="2">
        <v>11</v>
      </c>
      <c r="E104" s="2">
        <v>3468</v>
      </c>
      <c r="F104" s="2">
        <v>2</v>
      </c>
      <c r="G104" s="2">
        <v>1021</v>
      </c>
      <c r="H104" s="2">
        <v>5077</v>
      </c>
    </row>
    <row r="105" spans="1:8" x14ac:dyDescent="0.25">
      <c r="A105" s="1" t="s">
        <v>111</v>
      </c>
      <c r="B105" s="2">
        <v>217</v>
      </c>
      <c r="C105" s="2">
        <v>27</v>
      </c>
      <c r="D105" s="2">
        <v>5</v>
      </c>
      <c r="E105" s="2">
        <v>1506</v>
      </c>
      <c r="F105" s="2">
        <v>0</v>
      </c>
      <c r="G105" s="2">
        <v>507</v>
      </c>
      <c r="H105" s="2">
        <v>2262</v>
      </c>
    </row>
    <row r="106" spans="1:8" x14ac:dyDescent="0.25">
      <c r="A106" s="1" t="s">
        <v>112</v>
      </c>
      <c r="B106" s="2">
        <v>40719</v>
      </c>
      <c r="C106" s="2">
        <v>987</v>
      </c>
      <c r="D106" s="2">
        <v>365</v>
      </c>
      <c r="E106" s="2">
        <v>18257</v>
      </c>
      <c r="F106" s="2">
        <v>78</v>
      </c>
      <c r="G106" s="2">
        <v>32466</v>
      </c>
      <c r="H106" s="2">
        <v>92872</v>
      </c>
    </row>
    <row r="107" spans="1:8" x14ac:dyDescent="0.25">
      <c r="A107" s="1" t="s">
        <v>113</v>
      </c>
      <c r="B107" s="2">
        <v>495064</v>
      </c>
      <c r="C107" s="2">
        <v>23768</v>
      </c>
      <c r="D107" s="2">
        <v>6683</v>
      </c>
      <c r="E107" s="2">
        <v>895820</v>
      </c>
      <c r="F107" s="2">
        <v>1076</v>
      </c>
      <c r="G107" s="2">
        <v>583423</v>
      </c>
      <c r="H107" s="2">
        <v>20058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4F1FC-38EB-41C4-B750-6B41A12A9FA9}">
  <dimension ref="A1:H6"/>
  <sheetViews>
    <sheetView workbookViewId="0">
      <selection activeCell="J42" sqref="J42"/>
    </sheetView>
  </sheetViews>
  <sheetFormatPr defaultRowHeight="15" x14ac:dyDescent="0.25"/>
  <cols>
    <col min="1" max="1" width="29.85546875" bestFit="1" customWidth="1"/>
    <col min="2" max="2" width="13.7109375" bestFit="1" customWidth="1"/>
    <col min="3" max="3" width="13" bestFit="1" customWidth="1"/>
    <col min="4" max="4" width="19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10.5703125" bestFit="1" customWidth="1"/>
  </cols>
  <sheetData>
    <row r="1" spans="1:8" x14ac:dyDescent="0.25">
      <c r="A1" t="s">
        <v>114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118</v>
      </c>
      <c r="B2" s="2">
        <v>97516</v>
      </c>
      <c r="C2" s="2">
        <v>5451</v>
      </c>
      <c r="D2" s="2">
        <v>1742</v>
      </c>
      <c r="E2" s="2">
        <v>246914</v>
      </c>
      <c r="F2" s="2">
        <v>289</v>
      </c>
      <c r="G2" s="2">
        <v>127248</v>
      </c>
      <c r="H2" s="2">
        <v>479160</v>
      </c>
    </row>
    <row r="3" spans="1:8" x14ac:dyDescent="0.25">
      <c r="A3" s="1" t="s">
        <v>115</v>
      </c>
      <c r="B3" s="2">
        <v>121626</v>
      </c>
      <c r="C3" s="2">
        <v>5221</v>
      </c>
      <c r="D3" s="2">
        <v>1425</v>
      </c>
      <c r="E3" s="2">
        <v>205636</v>
      </c>
      <c r="F3" s="2">
        <v>238</v>
      </c>
      <c r="G3" s="2">
        <v>151471</v>
      </c>
      <c r="H3" s="2">
        <v>485617</v>
      </c>
    </row>
    <row r="4" spans="1:8" x14ac:dyDescent="0.25">
      <c r="A4" s="1" t="s">
        <v>116</v>
      </c>
      <c r="B4" s="2">
        <v>168283</v>
      </c>
      <c r="C4" s="2">
        <v>6608</v>
      </c>
      <c r="D4" s="2">
        <v>2000</v>
      </c>
      <c r="E4" s="2">
        <v>222645</v>
      </c>
      <c r="F4" s="2">
        <v>227</v>
      </c>
      <c r="G4" s="2">
        <v>151373</v>
      </c>
      <c r="H4" s="2">
        <v>551136</v>
      </c>
    </row>
    <row r="5" spans="1:8" x14ac:dyDescent="0.25">
      <c r="A5" s="1" t="s">
        <v>117</v>
      </c>
      <c r="B5" s="2">
        <v>107639</v>
      </c>
      <c r="C5" s="2">
        <v>6488</v>
      </c>
      <c r="D5" s="2">
        <v>1516</v>
      </c>
      <c r="E5" s="2">
        <v>220625</v>
      </c>
      <c r="F5" s="2">
        <v>322</v>
      </c>
      <c r="G5" s="2">
        <v>153330</v>
      </c>
      <c r="H5" s="2">
        <v>489920</v>
      </c>
    </row>
    <row r="6" spans="1:8" x14ac:dyDescent="0.25">
      <c r="A6" s="1" t="s">
        <v>113</v>
      </c>
      <c r="B6" s="2">
        <v>495064</v>
      </c>
      <c r="C6" s="2">
        <v>23768</v>
      </c>
      <c r="D6" s="2">
        <v>6683</v>
      </c>
      <c r="E6" s="2">
        <v>895820</v>
      </c>
      <c r="F6" s="2">
        <v>1076</v>
      </c>
      <c r="G6" s="2">
        <v>583422</v>
      </c>
      <c r="H6" s="2">
        <v>20058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8F7F7-015E-4974-97C0-BF677DA38374}">
  <dimension ref="A1:H42"/>
  <sheetViews>
    <sheetView workbookViewId="0">
      <selection activeCell="J49" sqref="J49"/>
    </sheetView>
  </sheetViews>
  <sheetFormatPr defaultRowHeight="15" x14ac:dyDescent="0.25"/>
  <cols>
    <col min="1" max="1" width="29.14062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  <col min="9" max="9" width="25.28515625" bestFit="1" customWidth="1"/>
    <col min="10" max="11" width="11.42578125" bestFit="1" customWidth="1"/>
    <col min="12" max="12" width="17.42578125" bestFit="1" customWidth="1"/>
    <col min="13" max="13" width="11.42578125" bestFit="1" customWidth="1"/>
    <col min="14" max="14" width="14.28515625" bestFit="1" customWidth="1"/>
    <col min="15" max="16" width="11.42578125" bestFit="1" customWidth="1"/>
  </cols>
  <sheetData>
    <row r="1" spans="1:8" x14ac:dyDescent="0.25">
      <c r="A1" t="s">
        <v>119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120</v>
      </c>
      <c r="B2" s="2">
        <v>8017</v>
      </c>
      <c r="C2" s="2">
        <v>385</v>
      </c>
      <c r="D2" s="2">
        <v>110</v>
      </c>
      <c r="E2" s="2">
        <v>28674</v>
      </c>
      <c r="F2" s="2">
        <v>17</v>
      </c>
      <c r="G2" s="2">
        <v>13834</v>
      </c>
      <c r="H2" s="2">
        <v>51037</v>
      </c>
    </row>
    <row r="3" spans="1:8" x14ac:dyDescent="0.25">
      <c r="A3" s="1" t="s">
        <v>121</v>
      </c>
      <c r="B3" s="2">
        <v>18361</v>
      </c>
      <c r="C3" s="2">
        <v>658</v>
      </c>
      <c r="D3" s="2">
        <v>191</v>
      </c>
      <c r="E3" s="2">
        <v>25378</v>
      </c>
      <c r="F3" s="2">
        <v>18</v>
      </c>
      <c r="G3" s="2">
        <v>16733</v>
      </c>
      <c r="H3" s="2">
        <v>61339</v>
      </c>
    </row>
    <row r="4" spans="1:8" x14ac:dyDescent="0.25">
      <c r="A4" s="1" t="s">
        <v>122</v>
      </c>
      <c r="B4" s="2">
        <v>16526</v>
      </c>
      <c r="C4" s="2">
        <v>542</v>
      </c>
      <c r="D4" s="2">
        <v>240</v>
      </c>
      <c r="E4" s="2">
        <v>27350</v>
      </c>
      <c r="F4" s="2">
        <v>21</v>
      </c>
      <c r="G4" s="2">
        <v>14487</v>
      </c>
      <c r="H4" s="2">
        <v>59166</v>
      </c>
    </row>
    <row r="5" spans="1:8" x14ac:dyDescent="0.25">
      <c r="A5" s="1" t="s">
        <v>123</v>
      </c>
      <c r="B5" s="2">
        <v>6791</v>
      </c>
      <c r="C5" s="2">
        <v>540</v>
      </c>
      <c r="D5" s="2">
        <v>160</v>
      </c>
      <c r="E5" s="2">
        <v>27220</v>
      </c>
      <c r="F5" s="2">
        <v>18</v>
      </c>
      <c r="G5" s="2">
        <v>12570</v>
      </c>
      <c r="H5" s="2">
        <v>47299</v>
      </c>
    </row>
    <row r="6" spans="1:8" x14ac:dyDescent="0.25">
      <c r="A6" s="1" t="s">
        <v>124</v>
      </c>
      <c r="B6" s="2">
        <v>11665</v>
      </c>
      <c r="C6" s="2">
        <v>547</v>
      </c>
      <c r="D6" s="2">
        <v>84</v>
      </c>
      <c r="E6" s="2">
        <v>24432</v>
      </c>
      <c r="F6" s="2">
        <v>19</v>
      </c>
      <c r="G6" s="2">
        <v>19429</v>
      </c>
      <c r="H6" s="2">
        <v>56176</v>
      </c>
    </row>
    <row r="7" spans="1:8" x14ac:dyDescent="0.25">
      <c r="A7" s="1" t="s">
        <v>125</v>
      </c>
      <c r="B7" s="2">
        <v>7667</v>
      </c>
      <c r="C7" s="2">
        <v>643</v>
      </c>
      <c r="D7" s="2">
        <v>177</v>
      </c>
      <c r="E7" s="2">
        <v>33707</v>
      </c>
      <c r="F7" s="2">
        <v>23</v>
      </c>
      <c r="G7" s="2">
        <v>13906</v>
      </c>
      <c r="H7" s="2">
        <v>56123</v>
      </c>
    </row>
    <row r="8" spans="1:8" x14ac:dyDescent="0.25">
      <c r="A8" s="1" t="s">
        <v>126</v>
      </c>
      <c r="B8" s="2">
        <v>8401</v>
      </c>
      <c r="C8" s="2">
        <v>520</v>
      </c>
      <c r="D8" s="2">
        <v>119</v>
      </c>
      <c r="E8" s="2">
        <v>27204</v>
      </c>
      <c r="F8" s="2">
        <v>12</v>
      </c>
      <c r="G8" s="2">
        <v>13973</v>
      </c>
      <c r="H8" s="2">
        <v>50229</v>
      </c>
    </row>
    <row r="9" spans="1:8" x14ac:dyDescent="0.25">
      <c r="A9" s="1" t="s">
        <v>127</v>
      </c>
      <c r="B9" s="2">
        <v>11883</v>
      </c>
      <c r="C9" s="2">
        <v>721</v>
      </c>
      <c r="D9" s="2">
        <v>154</v>
      </c>
      <c r="E9" s="2">
        <v>29276</v>
      </c>
      <c r="F9" s="2">
        <v>27</v>
      </c>
      <c r="G9" s="2">
        <v>17573</v>
      </c>
      <c r="H9" s="2">
        <v>59634</v>
      </c>
    </row>
    <row r="10" spans="1:8" x14ac:dyDescent="0.25">
      <c r="A10" s="1" t="s">
        <v>128</v>
      </c>
      <c r="B10" s="2">
        <v>9409</v>
      </c>
      <c r="C10" s="2">
        <v>563</v>
      </c>
      <c r="D10" s="2">
        <v>252</v>
      </c>
      <c r="E10" s="2">
        <v>18100</v>
      </c>
      <c r="F10" s="2">
        <v>32</v>
      </c>
      <c r="G10" s="2">
        <v>14993</v>
      </c>
      <c r="H10" s="2">
        <v>43349</v>
      </c>
    </row>
    <row r="11" spans="1:8" x14ac:dyDescent="0.25">
      <c r="A11" s="1" t="s">
        <v>129</v>
      </c>
      <c r="B11" s="2">
        <v>9983</v>
      </c>
      <c r="C11" s="2">
        <v>573</v>
      </c>
      <c r="D11" s="2">
        <v>169</v>
      </c>
      <c r="E11" s="2">
        <v>28732</v>
      </c>
      <c r="F11" s="2">
        <v>21</v>
      </c>
      <c r="G11" s="2">
        <v>14804</v>
      </c>
      <c r="H11" s="2">
        <v>54282</v>
      </c>
    </row>
    <row r="12" spans="1:8" x14ac:dyDescent="0.25">
      <c r="A12" s="1" t="s">
        <v>130</v>
      </c>
      <c r="B12" s="2">
        <v>16380</v>
      </c>
      <c r="C12" s="2">
        <v>505</v>
      </c>
      <c r="D12" s="2">
        <v>162</v>
      </c>
      <c r="E12" s="2">
        <v>10532</v>
      </c>
      <c r="F12" s="2">
        <v>34</v>
      </c>
      <c r="G12" s="2">
        <v>14621</v>
      </c>
      <c r="H12" s="2">
        <v>42234</v>
      </c>
    </row>
    <row r="13" spans="1:8" x14ac:dyDescent="0.25">
      <c r="A13" s="1" t="s">
        <v>131</v>
      </c>
      <c r="B13" s="2">
        <v>23376</v>
      </c>
      <c r="C13" s="2">
        <v>577</v>
      </c>
      <c r="D13" s="2">
        <v>183</v>
      </c>
      <c r="E13" s="2">
        <v>7857</v>
      </c>
      <c r="F13" s="2">
        <v>24</v>
      </c>
      <c r="G13" s="2">
        <v>12899</v>
      </c>
      <c r="H13" s="2">
        <v>44916</v>
      </c>
    </row>
    <row r="14" spans="1:8" x14ac:dyDescent="0.25">
      <c r="A14" s="1" t="s">
        <v>132</v>
      </c>
      <c r="B14" s="2">
        <v>13686</v>
      </c>
      <c r="C14" s="2">
        <v>557</v>
      </c>
      <c r="D14" s="2">
        <v>108</v>
      </c>
      <c r="E14" s="2">
        <v>22609</v>
      </c>
      <c r="F14" s="2">
        <v>13</v>
      </c>
      <c r="G14" s="2">
        <v>15017</v>
      </c>
      <c r="H14" s="2">
        <v>51990</v>
      </c>
    </row>
    <row r="15" spans="1:8" x14ac:dyDescent="0.25">
      <c r="A15" s="1" t="s">
        <v>133</v>
      </c>
      <c r="B15" s="2">
        <v>19228</v>
      </c>
      <c r="C15" s="2">
        <v>716</v>
      </c>
      <c r="D15" s="2">
        <v>223</v>
      </c>
      <c r="E15" s="2">
        <v>17790</v>
      </c>
      <c r="F15" s="2">
        <v>29</v>
      </c>
      <c r="G15" s="2">
        <v>15285</v>
      </c>
      <c r="H15" s="2">
        <v>53271</v>
      </c>
    </row>
    <row r="16" spans="1:8" x14ac:dyDescent="0.25">
      <c r="A16" s="1" t="s">
        <v>134</v>
      </c>
      <c r="B16" s="2">
        <v>10692</v>
      </c>
      <c r="C16" s="2">
        <v>743</v>
      </c>
      <c r="D16" s="2">
        <v>193</v>
      </c>
      <c r="E16" s="2">
        <v>15869</v>
      </c>
      <c r="F16" s="2">
        <v>28</v>
      </c>
      <c r="G16" s="2">
        <v>12460</v>
      </c>
      <c r="H16" s="2">
        <v>39985</v>
      </c>
    </row>
    <row r="17" spans="1:8" x14ac:dyDescent="0.25">
      <c r="A17" s="1" t="s">
        <v>135</v>
      </c>
      <c r="B17" s="2">
        <v>14453</v>
      </c>
      <c r="C17" s="2">
        <v>695</v>
      </c>
      <c r="D17" s="2">
        <v>189</v>
      </c>
      <c r="E17" s="2">
        <v>20753</v>
      </c>
      <c r="F17" s="2">
        <v>27</v>
      </c>
      <c r="G17" s="2">
        <v>14487</v>
      </c>
      <c r="H17" s="2">
        <v>50604</v>
      </c>
    </row>
    <row r="18" spans="1:8" x14ac:dyDescent="0.25">
      <c r="A18" s="1" t="s">
        <v>136</v>
      </c>
      <c r="B18" s="2">
        <v>8596</v>
      </c>
      <c r="C18" s="2">
        <v>689</v>
      </c>
      <c r="D18" s="2">
        <v>216</v>
      </c>
      <c r="E18" s="2">
        <v>26714</v>
      </c>
      <c r="F18" s="2">
        <v>31</v>
      </c>
      <c r="G18" s="2">
        <v>15247</v>
      </c>
      <c r="H18" s="2">
        <v>51493</v>
      </c>
    </row>
    <row r="19" spans="1:8" x14ac:dyDescent="0.25">
      <c r="A19" s="1" t="s">
        <v>137</v>
      </c>
      <c r="B19" s="2">
        <v>12750</v>
      </c>
      <c r="C19" s="2">
        <v>693</v>
      </c>
      <c r="D19" s="2">
        <v>164</v>
      </c>
      <c r="E19" s="2">
        <v>10946</v>
      </c>
      <c r="F19" s="2">
        <v>44</v>
      </c>
      <c r="G19" s="2">
        <v>16100</v>
      </c>
      <c r="H19" s="2">
        <v>40697</v>
      </c>
    </row>
    <row r="20" spans="1:8" x14ac:dyDescent="0.25">
      <c r="A20" s="1" t="s">
        <v>138</v>
      </c>
      <c r="B20" s="2">
        <v>8665</v>
      </c>
      <c r="C20" s="2">
        <v>711</v>
      </c>
      <c r="D20" s="2">
        <v>193</v>
      </c>
      <c r="E20" s="2">
        <v>27847</v>
      </c>
      <c r="F20" s="2">
        <v>37</v>
      </c>
      <c r="G20" s="2">
        <v>15416</v>
      </c>
      <c r="H20" s="2">
        <v>52869</v>
      </c>
    </row>
    <row r="21" spans="1:8" x14ac:dyDescent="0.25">
      <c r="A21" s="1" t="s">
        <v>139</v>
      </c>
      <c r="B21" s="2">
        <v>11392</v>
      </c>
      <c r="C21" s="2">
        <v>717</v>
      </c>
      <c r="D21" s="2">
        <v>150</v>
      </c>
      <c r="E21" s="2">
        <v>24863</v>
      </c>
      <c r="F21" s="2">
        <v>31</v>
      </c>
      <c r="G21" s="2">
        <v>15838</v>
      </c>
      <c r="H21" s="2">
        <v>52991</v>
      </c>
    </row>
    <row r="22" spans="1:8" x14ac:dyDescent="0.25">
      <c r="A22" s="1" t="s">
        <v>140</v>
      </c>
      <c r="B22" s="2">
        <v>9748</v>
      </c>
      <c r="C22" s="2">
        <v>680</v>
      </c>
      <c r="D22" s="2">
        <v>175</v>
      </c>
      <c r="E22" s="2">
        <v>14395</v>
      </c>
      <c r="F22" s="2">
        <v>40</v>
      </c>
      <c r="G22" s="2">
        <v>16650</v>
      </c>
      <c r="H22" s="2">
        <v>41688</v>
      </c>
    </row>
    <row r="23" spans="1:8" x14ac:dyDescent="0.25">
      <c r="A23" s="1" t="s">
        <v>141</v>
      </c>
      <c r="B23" s="2">
        <v>16262</v>
      </c>
      <c r="C23" s="2">
        <v>584</v>
      </c>
      <c r="D23" s="2">
        <v>155</v>
      </c>
      <c r="E23" s="2">
        <v>7666</v>
      </c>
      <c r="F23" s="2">
        <v>58</v>
      </c>
      <c r="G23" s="2">
        <v>15059</v>
      </c>
      <c r="H23" s="2">
        <v>39784</v>
      </c>
    </row>
    <row r="24" spans="1:8" x14ac:dyDescent="0.25">
      <c r="A24" s="1" t="s">
        <v>142</v>
      </c>
      <c r="B24" s="2">
        <v>13668</v>
      </c>
      <c r="C24" s="2">
        <v>638</v>
      </c>
      <c r="D24" s="2">
        <v>172</v>
      </c>
      <c r="E24" s="2">
        <v>25099</v>
      </c>
      <c r="F24" s="2">
        <v>13</v>
      </c>
      <c r="G24" s="2">
        <v>15579</v>
      </c>
      <c r="H24" s="2">
        <v>55169</v>
      </c>
    </row>
    <row r="25" spans="1:8" x14ac:dyDescent="0.25">
      <c r="A25" s="1" t="s">
        <v>143</v>
      </c>
      <c r="B25" s="2">
        <v>11782</v>
      </c>
      <c r="C25" s="2">
        <v>648</v>
      </c>
      <c r="D25" s="2">
        <v>135</v>
      </c>
      <c r="E25" s="2">
        <v>21344</v>
      </c>
      <c r="F25" s="2">
        <v>23</v>
      </c>
      <c r="G25" s="2">
        <v>17155</v>
      </c>
      <c r="H25" s="2">
        <v>51087</v>
      </c>
    </row>
    <row r="26" spans="1:8" x14ac:dyDescent="0.25">
      <c r="A26" s="1" t="s">
        <v>144</v>
      </c>
      <c r="B26" s="2">
        <v>11031</v>
      </c>
      <c r="C26" s="2">
        <v>662</v>
      </c>
      <c r="D26" s="2">
        <v>144</v>
      </c>
      <c r="E26" s="2">
        <v>25719</v>
      </c>
      <c r="F26" s="2">
        <v>29</v>
      </c>
      <c r="G26" s="2">
        <v>15053</v>
      </c>
      <c r="H26" s="2">
        <v>52638</v>
      </c>
    </row>
    <row r="27" spans="1:8" x14ac:dyDescent="0.25">
      <c r="A27" s="1" t="s">
        <v>145</v>
      </c>
      <c r="B27" s="2">
        <v>8051</v>
      </c>
      <c r="C27" s="2">
        <v>556</v>
      </c>
      <c r="D27" s="2">
        <v>136</v>
      </c>
      <c r="E27" s="2">
        <v>27195</v>
      </c>
      <c r="F27" s="2">
        <v>14</v>
      </c>
      <c r="G27" s="2">
        <v>13580</v>
      </c>
      <c r="H27" s="2">
        <v>49532</v>
      </c>
    </row>
    <row r="28" spans="1:8" x14ac:dyDescent="0.25">
      <c r="A28" s="1" t="s">
        <v>146</v>
      </c>
      <c r="B28" s="2">
        <v>5846</v>
      </c>
      <c r="C28" s="2">
        <v>448</v>
      </c>
      <c r="D28" s="2">
        <v>165</v>
      </c>
      <c r="E28" s="2">
        <v>31161</v>
      </c>
      <c r="F28" s="2">
        <v>24</v>
      </c>
      <c r="G28" s="2">
        <v>10645</v>
      </c>
      <c r="H28" s="2">
        <v>48289</v>
      </c>
    </row>
    <row r="29" spans="1:8" x14ac:dyDescent="0.25">
      <c r="A29" s="1" t="s">
        <v>147</v>
      </c>
      <c r="B29" s="2">
        <v>8667</v>
      </c>
      <c r="C29" s="2">
        <v>586</v>
      </c>
      <c r="D29" s="2">
        <v>257</v>
      </c>
      <c r="E29" s="2">
        <v>28072</v>
      </c>
      <c r="F29" s="2">
        <v>40</v>
      </c>
      <c r="G29" s="2">
        <v>14109</v>
      </c>
      <c r="H29" s="2">
        <v>51731</v>
      </c>
    </row>
    <row r="30" spans="1:8" x14ac:dyDescent="0.25">
      <c r="A30" s="1" t="s">
        <v>148</v>
      </c>
      <c r="B30" s="2">
        <v>15970</v>
      </c>
      <c r="C30" s="2">
        <v>623</v>
      </c>
      <c r="D30" s="2">
        <v>189</v>
      </c>
      <c r="E30" s="2">
        <v>26930</v>
      </c>
      <c r="F30" s="2">
        <v>21</v>
      </c>
      <c r="G30" s="2">
        <v>15253</v>
      </c>
      <c r="H30" s="2">
        <v>58986</v>
      </c>
    </row>
    <row r="31" spans="1:8" x14ac:dyDescent="0.25">
      <c r="A31" s="1" t="s">
        <v>149</v>
      </c>
      <c r="B31" s="2">
        <v>5181</v>
      </c>
      <c r="C31" s="2">
        <v>430</v>
      </c>
      <c r="D31" s="2">
        <v>125</v>
      </c>
      <c r="E31" s="2">
        <v>35825</v>
      </c>
      <c r="F31" s="2">
        <v>14</v>
      </c>
      <c r="G31" s="2">
        <v>9612</v>
      </c>
      <c r="H31" s="2">
        <v>51187</v>
      </c>
    </row>
    <row r="32" spans="1:8" x14ac:dyDescent="0.25">
      <c r="A32" s="1" t="s">
        <v>150</v>
      </c>
      <c r="B32" s="2">
        <v>12398</v>
      </c>
      <c r="C32" s="2">
        <v>745</v>
      </c>
      <c r="D32" s="2">
        <v>184</v>
      </c>
      <c r="E32" s="2">
        <v>23888</v>
      </c>
      <c r="F32" s="2">
        <v>26</v>
      </c>
      <c r="G32" s="2">
        <v>14348</v>
      </c>
      <c r="H32" s="2">
        <v>51589</v>
      </c>
    </row>
    <row r="33" spans="1:8" x14ac:dyDescent="0.25">
      <c r="A33" s="1" t="s">
        <v>151</v>
      </c>
      <c r="B33" s="2">
        <v>7377</v>
      </c>
      <c r="C33" s="2">
        <v>466</v>
      </c>
      <c r="D33" s="2">
        <v>164</v>
      </c>
      <c r="E33" s="2">
        <v>19406</v>
      </c>
      <c r="F33" s="2">
        <v>40</v>
      </c>
      <c r="G33" s="2">
        <v>12262</v>
      </c>
      <c r="H33" s="2">
        <v>39715</v>
      </c>
    </row>
    <row r="34" spans="1:8" x14ac:dyDescent="0.25">
      <c r="A34" s="1" t="s">
        <v>152</v>
      </c>
      <c r="B34" s="2">
        <v>6412</v>
      </c>
      <c r="C34" s="2">
        <v>411</v>
      </c>
      <c r="D34" s="2">
        <v>107</v>
      </c>
      <c r="E34" s="2">
        <v>22904</v>
      </c>
      <c r="F34" s="2">
        <v>37</v>
      </c>
      <c r="G34" s="2">
        <v>11429</v>
      </c>
      <c r="H34" s="2">
        <v>41300</v>
      </c>
    </row>
    <row r="35" spans="1:8" x14ac:dyDescent="0.25">
      <c r="A35" s="1" t="s">
        <v>153</v>
      </c>
      <c r="B35" s="2">
        <v>18920</v>
      </c>
      <c r="C35" s="2">
        <v>348</v>
      </c>
      <c r="D35" s="2">
        <v>134</v>
      </c>
      <c r="E35" s="2">
        <v>4743</v>
      </c>
      <c r="F35" s="2">
        <v>42</v>
      </c>
      <c r="G35" s="2">
        <v>13108</v>
      </c>
      <c r="H35" s="2">
        <v>37295</v>
      </c>
    </row>
    <row r="36" spans="1:8" x14ac:dyDescent="0.25">
      <c r="A36" s="1" t="s">
        <v>154</v>
      </c>
      <c r="B36" s="2">
        <v>6137</v>
      </c>
      <c r="C36" s="2">
        <v>427</v>
      </c>
      <c r="D36" s="2">
        <v>66</v>
      </c>
      <c r="E36" s="2">
        <v>32798</v>
      </c>
      <c r="F36" s="2">
        <v>21</v>
      </c>
      <c r="G36" s="2">
        <v>11418</v>
      </c>
      <c r="H36" s="2">
        <v>50867</v>
      </c>
    </row>
    <row r="37" spans="1:8" x14ac:dyDescent="0.25">
      <c r="A37" s="1" t="s">
        <v>155</v>
      </c>
      <c r="B37" s="2">
        <v>14591</v>
      </c>
      <c r="C37" s="2">
        <v>635</v>
      </c>
      <c r="D37" s="2">
        <v>189</v>
      </c>
      <c r="E37" s="2">
        <v>18941</v>
      </c>
      <c r="F37" s="2">
        <v>37</v>
      </c>
      <c r="G37" s="2">
        <v>17478</v>
      </c>
      <c r="H37" s="2">
        <v>51871</v>
      </c>
    </row>
    <row r="38" spans="1:8" x14ac:dyDescent="0.25">
      <c r="A38" s="1" t="s">
        <v>156</v>
      </c>
      <c r="B38" s="2">
        <v>15972</v>
      </c>
      <c r="C38" s="2">
        <v>452</v>
      </c>
      <c r="D38" s="2">
        <v>148</v>
      </c>
      <c r="E38" s="2">
        <v>7945</v>
      </c>
      <c r="F38" s="2">
        <v>25</v>
      </c>
      <c r="G38" s="2">
        <v>14085</v>
      </c>
      <c r="H38" s="2">
        <v>38627</v>
      </c>
    </row>
    <row r="39" spans="1:8" x14ac:dyDescent="0.25">
      <c r="A39" s="1" t="s">
        <v>157</v>
      </c>
      <c r="B39" s="2">
        <v>24413</v>
      </c>
      <c r="C39" s="2">
        <v>650</v>
      </c>
      <c r="D39" s="2">
        <v>184</v>
      </c>
      <c r="E39" s="2">
        <v>20075</v>
      </c>
      <c r="F39" s="2">
        <v>19</v>
      </c>
      <c r="G39" s="2">
        <v>16100</v>
      </c>
      <c r="H39" s="2">
        <v>61441</v>
      </c>
    </row>
    <row r="40" spans="1:8" x14ac:dyDescent="0.25">
      <c r="A40" s="1" t="s">
        <v>158</v>
      </c>
      <c r="B40" s="2">
        <v>20315</v>
      </c>
      <c r="C40" s="2">
        <v>700</v>
      </c>
      <c r="D40" s="2">
        <v>225</v>
      </c>
      <c r="E40" s="2">
        <v>20470</v>
      </c>
      <c r="F40" s="2">
        <v>25</v>
      </c>
      <c r="G40" s="2">
        <v>15028</v>
      </c>
      <c r="H40" s="2">
        <v>56763</v>
      </c>
    </row>
    <row r="41" spans="1:8" x14ac:dyDescent="0.25">
      <c r="A41" s="1" t="s">
        <v>159</v>
      </c>
      <c r="B41" s="2">
        <v>14402</v>
      </c>
      <c r="C41" s="2">
        <v>784</v>
      </c>
      <c r="D41" s="2">
        <v>192</v>
      </c>
      <c r="E41" s="2">
        <v>25391</v>
      </c>
      <c r="F41" s="2">
        <v>22</v>
      </c>
      <c r="G41" s="2">
        <v>15799</v>
      </c>
      <c r="H41" s="2">
        <v>56590</v>
      </c>
    </row>
    <row r="42" spans="1:8" x14ac:dyDescent="0.25">
      <c r="A42" s="1" t="s">
        <v>113</v>
      </c>
      <c r="B42" s="2">
        <v>495064</v>
      </c>
      <c r="C42" s="2">
        <v>23768</v>
      </c>
      <c r="D42" s="2">
        <v>6683</v>
      </c>
      <c r="E42" s="2">
        <v>895820</v>
      </c>
      <c r="F42" s="2">
        <v>1076</v>
      </c>
      <c r="G42" s="2">
        <v>583422</v>
      </c>
      <c r="H42" s="2">
        <v>20058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0F8D3-0D33-4B05-AFF2-96A46D22830E}">
  <dimension ref="A1:H127"/>
  <sheetViews>
    <sheetView topLeftCell="A73" workbookViewId="0">
      <selection sqref="A1:H127"/>
    </sheetView>
  </sheetViews>
  <sheetFormatPr defaultRowHeight="15" x14ac:dyDescent="0.25"/>
  <cols>
    <col min="1" max="1" width="46.8554687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16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161</v>
      </c>
      <c r="B2" s="2">
        <v>3199</v>
      </c>
      <c r="C2" s="2">
        <v>171</v>
      </c>
      <c r="D2" s="2">
        <v>25</v>
      </c>
      <c r="E2" s="2">
        <v>9420</v>
      </c>
      <c r="F2" s="2">
        <v>6</v>
      </c>
      <c r="G2" s="2">
        <v>5896</v>
      </c>
      <c r="H2" s="2">
        <v>18717</v>
      </c>
    </row>
    <row r="3" spans="1:8" x14ac:dyDescent="0.25">
      <c r="A3" s="1" t="s">
        <v>162</v>
      </c>
      <c r="B3" s="2">
        <v>7395</v>
      </c>
      <c r="C3" s="2">
        <v>203</v>
      </c>
      <c r="D3" s="2">
        <v>65</v>
      </c>
      <c r="E3" s="2">
        <v>2421</v>
      </c>
      <c r="F3" s="2">
        <v>8</v>
      </c>
      <c r="G3" s="2">
        <v>4378</v>
      </c>
      <c r="H3" s="2">
        <v>14470</v>
      </c>
    </row>
    <row r="4" spans="1:8" x14ac:dyDescent="0.25">
      <c r="A4" s="1" t="s">
        <v>163</v>
      </c>
      <c r="B4" s="2">
        <v>3858</v>
      </c>
      <c r="C4" s="2">
        <v>238</v>
      </c>
      <c r="D4" s="2">
        <v>45</v>
      </c>
      <c r="E4" s="2">
        <v>8506</v>
      </c>
      <c r="F4" s="2">
        <v>14</v>
      </c>
      <c r="G4" s="2">
        <v>5062</v>
      </c>
      <c r="H4" s="2">
        <v>17723</v>
      </c>
    </row>
    <row r="5" spans="1:8" x14ac:dyDescent="0.25">
      <c r="A5" s="1" t="s">
        <v>164</v>
      </c>
      <c r="B5" s="2">
        <v>2497</v>
      </c>
      <c r="C5" s="2">
        <v>234</v>
      </c>
      <c r="D5" s="2">
        <v>56</v>
      </c>
      <c r="E5" s="2">
        <v>10906</v>
      </c>
      <c r="F5" s="2">
        <v>12</v>
      </c>
      <c r="G5" s="2">
        <v>4443</v>
      </c>
      <c r="H5" s="2">
        <v>18148</v>
      </c>
    </row>
    <row r="6" spans="1:8" x14ac:dyDescent="0.25">
      <c r="A6" s="1" t="s">
        <v>165</v>
      </c>
      <c r="B6" s="2">
        <v>3339</v>
      </c>
      <c r="C6" s="2">
        <v>229</v>
      </c>
      <c r="D6" s="2">
        <v>124</v>
      </c>
      <c r="E6" s="2">
        <v>5519</v>
      </c>
      <c r="F6" s="2">
        <v>24</v>
      </c>
      <c r="G6" s="2">
        <v>5879</v>
      </c>
      <c r="H6" s="2">
        <v>15114</v>
      </c>
    </row>
    <row r="7" spans="1:8" x14ac:dyDescent="0.25">
      <c r="A7" s="1" t="s">
        <v>166</v>
      </c>
      <c r="B7" s="2">
        <v>3291</v>
      </c>
      <c r="C7" s="2">
        <v>178</v>
      </c>
      <c r="D7" s="2">
        <v>48</v>
      </c>
      <c r="E7" s="2">
        <v>2022</v>
      </c>
      <c r="F7" s="2">
        <v>15</v>
      </c>
      <c r="G7" s="2">
        <v>4712</v>
      </c>
      <c r="H7" s="2">
        <v>10266</v>
      </c>
    </row>
    <row r="8" spans="1:8" x14ac:dyDescent="0.25">
      <c r="A8" s="1" t="s">
        <v>167</v>
      </c>
      <c r="B8" s="2">
        <v>2977</v>
      </c>
      <c r="C8" s="2">
        <v>173</v>
      </c>
      <c r="D8" s="2">
        <v>76</v>
      </c>
      <c r="E8" s="2">
        <v>10471</v>
      </c>
      <c r="F8" s="2">
        <v>10</v>
      </c>
      <c r="G8" s="2">
        <v>4101</v>
      </c>
      <c r="H8" s="2">
        <v>17808</v>
      </c>
    </row>
    <row r="9" spans="1:8" x14ac:dyDescent="0.25">
      <c r="A9" s="1" t="s">
        <v>168</v>
      </c>
      <c r="B9" s="2">
        <v>3750</v>
      </c>
      <c r="C9" s="2">
        <v>261</v>
      </c>
      <c r="D9" s="2">
        <v>65</v>
      </c>
      <c r="E9" s="2">
        <v>6076</v>
      </c>
      <c r="F9" s="2">
        <v>8</v>
      </c>
      <c r="G9" s="2">
        <v>5242</v>
      </c>
      <c r="H9" s="2">
        <v>15402</v>
      </c>
    </row>
    <row r="10" spans="1:8" x14ac:dyDescent="0.25">
      <c r="A10" s="1" t="s">
        <v>169</v>
      </c>
      <c r="B10" s="2">
        <v>1990</v>
      </c>
      <c r="C10" s="2">
        <v>128</v>
      </c>
      <c r="D10" s="2">
        <v>46</v>
      </c>
      <c r="E10" s="2">
        <v>11132</v>
      </c>
      <c r="F10" s="2">
        <v>7</v>
      </c>
      <c r="G10" s="2">
        <v>3350</v>
      </c>
      <c r="H10" s="2">
        <v>16653</v>
      </c>
    </row>
    <row r="11" spans="1:8" x14ac:dyDescent="0.25">
      <c r="A11" s="1" t="s">
        <v>170</v>
      </c>
      <c r="B11" s="2">
        <v>2040</v>
      </c>
      <c r="C11" s="2">
        <v>164</v>
      </c>
      <c r="D11" s="2">
        <v>63</v>
      </c>
      <c r="E11" s="2">
        <v>10235</v>
      </c>
      <c r="F11" s="2">
        <v>8</v>
      </c>
      <c r="G11" s="2">
        <v>3715</v>
      </c>
      <c r="H11" s="2">
        <v>16225</v>
      </c>
    </row>
    <row r="12" spans="1:8" x14ac:dyDescent="0.25">
      <c r="A12" s="1" t="s">
        <v>171</v>
      </c>
      <c r="B12" s="2">
        <v>6324</v>
      </c>
      <c r="C12" s="2">
        <v>256</v>
      </c>
      <c r="D12" s="2">
        <v>78</v>
      </c>
      <c r="E12" s="2">
        <v>6410</v>
      </c>
      <c r="F12" s="2">
        <v>11</v>
      </c>
      <c r="G12" s="2">
        <v>5128</v>
      </c>
      <c r="H12" s="2">
        <v>18207</v>
      </c>
    </row>
    <row r="13" spans="1:8" x14ac:dyDescent="0.25">
      <c r="A13" s="1" t="s">
        <v>172</v>
      </c>
      <c r="B13" s="2">
        <v>1839</v>
      </c>
      <c r="C13" s="2">
        <v>135</v>
      </c>
      <c r="D13" s="2">
        <v>27</v>
      </c>
      <c r="E13" s="2">
        <v>10822</v>
      </c>
      <c r="F13" s="2">
        <v>5</v>
      </c>
      <c r="G13" s="2">
        <v>3149</v>
      </c>
      <c r="H13" s="2">
        <v>15977</v>
      </c>
    </row>
    <row r="14" spans="1:8" x14ac:dyDescent="0.25">
      <c r="A14" s="1" t="s">
        <v>173</v>
      </c>
      <c r="B14" s="2">
        <v>2917</v>
      </c>
      <c r="C14" s="2">
        <v>163</v>
      </c>
      <c r="D14" s="2">
        <v>47</v>
      </c>
      <c r="E14" s="2">
        <v>8329</v>
      </c>
      <c r="F14" s="2">
        <v>1</v>
      </c>
      <c r="G14" s="2">
        <v>3924</v>
      </c>
      <c r="H14" s="2">
        <v>15381</v>
      </c>
    </row>
    <row r="15" spans="1:8" x14ac:dyDescent="0.25">
      <c r="A15" s="1" t="s">
        <v>174</v>
      </c>
      <c r="B15" s="2">
        <v>1584</v>
      </c>
      <c r="C15" s="2">
        <v>122</v>
      </c>
      <c r="D15" s="2">
        <v>15</v>
      </c>
      <c r="E15" s="2">
        <v>11713</v>
      </c>
      <c r="F15" s="2">
        <v>6</v>
      </c>
      <c r="G15" s="2">
        <v>3315</v>
      </c>
      <c r="H15" s="2">
        <v>16755</v>
      </c>
    </row>
    <row r="16" spans="1:8" x14ac:dyDescent="0.25">
      <c r="A16" s="1" t="s">
        <v>175</v>
      </c>
      <c r="B16" s="2">
        <v>2998</v>
      </c>
      <c r="C16" s="2">
        <v>191</v>
      </c>
      <c r="D16" s="2">
        <v>27</v>
      </c>
      <c r="E16" s="2">
        <v>8654</v>
      </c>
      <c r="F16" s="2">
        <v>8</v>
      </c>
      <c r="G16" s="2">
        <v>4777</v>
      </c>
      <c r="H16" s="2">
        <v>16655</v>
      </c>
    </row>
    <row r="17" spans="1:8" x14ac:dyDescent="0.25">
      <c r="A17" s="1" t="s">
        <v>176</v>
      </c>
      <c r="B17" s="2">
        <v>1932</v>
      </c>
      <c r="C17" s="2">
        <v>117</v>
      </c>
      <c r="D17" s="2">
        <v>79</v>
      </c>
      <c r="E17" s="2">
        <v>8906</v>
      </c>
      <c r="F17" s="2">
        <v>11</v>
      </c>
      <c r="G17" s="2">
        <v>3964</v>
      </c>
      <c r="H17" s="2">
        <v>15009</v>
      </c>
    </row>
    <row r="18" spans="1:8" x14ac:dyDescent="0.25">
      <c r="A18" s="1" t="s">
        <v>177</v>
      </c>
      <c r="B18" s="2">
        <v>1889</v>
      </c>
      <c r="C18" s="2">
        <v>194</v>
      </c>
      <c r="D18" s="2">
        <v>51</v>
      </c>
      <c r="E18" s="2">
        <v>10741</v>
      </c>
      <c r="F18" s="2">
        <v>7</v>
      </c>
      <c r="G18" s="2">
        <v>3669</v>
      </c>
      <c r="H18" s="2">
        <v>16551</v>
      </c>
    </row>
    <row r="19" spans="1:8" x14ac:dyDescent="0.25">
      <c r="A19" s="1" t="s">
        <v>178</v>
      </c>
      <c r="B19" s="2">
        <v>2042</v>
      </c>
      <c r="C19" s="2">
        <v>148</v>
      </c>
      <c r="D19" s="2">
        <v>54</v>
      </c>
      <c r="E19" s="2">
        <v>10508</v>
      </c>
      <c r="F19" s="2">
        <v>4</v>
      </c>
      <c r="G19" s="2">
        <v>3823</v>
      </c>
      <c r="H19" s="2">
        <v>16579</v>
      </c>
    </row>
    <row r="20" spans="1:8" x14ac:dyDescent="0.25">
      <c r="A20" s="1" t="s">
        <v>179</v>
      </c>
      <c r="B20" s="2">
        <v>1979</v>
      </c>
      <c r="C20" s="2">
        <v>123</v>
      </c>
      <c r="D20" s="2">
        <v>57</v>
      </c>
      <c r="E20" s="2">
        <v>9759</v>
      </c>
      <c r="F20" s="2">
        <v>7</v>
      </c>
      <c r="G20" s="2">
        <v>3510</v>
      </c>
      <c r="H20" s="2">
        <v>15435</v>
      </c>
    </row>
    <row r="21" spans="1:8" x14ac:dyDescent="0.25">
      <c r="A21" s="1" t="s">
        <v>180</v>
      </c>
      <c r="B21" s="2">
        <v>1857</v>
      </c>
      <c r="C21" s="2">
        <v>160</v>
      </c>
      <c r="D21" s="2">
        <v>21</v>
      </c>
      <c r="E21" s="2">
        <v>11121</v>
      </c>
      <c r="F21" s="2">
        <v>8</v>
      </c>
      <c r="G21" s="2">
        <v>2812</v>
      </c>
      <c r="H21" s="2">
        <v>15979</v>
      </c>
    </row>
    <row r="22" spans="1:8" x14ac:dyDescent="0.25">
      <c r="A22" s="1" t="s">
        <v>181</v>
      </c>
      <c r="B22" s="2">
        <v>5393</v>
      </c>
      <c r="C22" s="2">
        <v>250</v>
      </c>
      <c r="D22" s="2">
        <v>68</v>
      </c>
      <c r="E22" s="2">
        <v>9157</v>
      </c>
      <c r="F22" s="2">
        <v>5</v>
      </c>
      <c r="G22" s="2">
        <v>5179</v>
      </c>
      <c r="H22" s="2">
        <v>20052</v>
      </c>
    </row>
    <row r="23" spans="1:8" x14ac:dyDescent="0.25">
      <c r="A23" s="1" t="s">
        <v>182</v>
      </c>
      <c r="B23" s="2">
        <v>1332</v>
      </c>
      <c r="C23" s="2">
        <v>83</v>
      </c>
      <c r="D23" s="2">
        <v>21</v>
      </c>
      <c r="E23" s="2">
        <v>11839</v>
      </c>
      <c r="F23" s="2">
        <v>6</v>
      </c>
      <c r="G23" s="2">
        <v>3069</v>
      </c>
      <c r="H23" s="2">
        <v>16350</v>
      </c>
    </row>
    <row r="24" spans="1:8" x14ac:dyDescent="0.25">
      <c r="A24" s="1" t="s">
        <v>183</v>
      </c>
      <c r="B24" s="2">
        <v>2719</v>
      </c>
      <c r="C24" s="2">
        <v>157</v>
      </c>
      <c r="D24" s="2">
        <v>73</v>
      </c>
      <c r="E24" s="2">
        <v>3374</v>
      </c>
      <c r="F24" s="2">
        <v>11</v>
      </c>
      <c r="G24" s="2">
        <v>4001</v>
      </c>
      <c r="H24" s="2">
        <v>10335</v>
      </c>
    </row>
    <row r="25" spans="1:8" x14ac:dyDescent="0.25">
      <c r="A25" s="1" t="s">
        <v>184</v>
      </c>
      <c r="B25" s="2">
        <v>1979</v>
      </c>
      <c r="C25" s="2">
        <v>200</v>
      </c>
      <c r="D25" s="2">
        <v>35</v>
      </c>
      <c r="E25" s="2">
        <v>10949</v>
      </c>
      <c r="F25" s="2">
        <v>3</v>
      </c>
      <c r="G25" s="2">
        <v>3670</v>
      </c>
      <c r="H25" s="2">
        <v>16836</v>
      </c>
    </row>
    <row r="26" spans="1:8" x14ac:dyDescent="0.25">
      <c r="A26" s="1" t="s">
        <v>185</v>
      </c>
      <c r="B26" s="2">
        <v>1367</v>
      </c>
      <c r="C26" s="2">
        <v>128</v>
      </c>
      <c r="D26" s="2">
        <v>26</v>
      </c>
      <c r="E26" s="2">
        <v>11615</v>
      </c>
      <c r="F26" s="2">
        <v>6</v>
      </c>
      <c r="G26" s="2">
        <v>3168</v>
      </c>
      <c r="H26" s="2">
        <v>16310</v>
      </c>
    </row>
    <row r="27" spans="1:8" x14ac:dyDescent="0.25">
      <c r="A27" s="1" t="s">
        <v>186</v>
      </c>
      <c r="B27" s="2">
        <v>4730</v>
      </c>
      <c r="C27" s="2">
        <v>233</v>
      </c>
      <c r="D27" s="2">
        <v>57</v>
      </c>
      <c r="E27" s="2">
        <v>7384</v>
      </c>
      <c r="F27" s="2">
        <v>9</v>
      </c>
      <c r="G27" s="2">
        <v>4612</v>
      </c>
      <c r="H27" s="2">
        <v>17025</v>
      </c>
    </row>
    <row r="28" spans="1:8" x14ac:dyDescent="0.25">
      <c r="A28" s="1" t="s">
        <v>187</v>
      </c>
      <c r="B28" s="2">
        <v>1925</v>
      </c>
      <c r="C28" s="2">
        <v>128</v>
      </c>
      <c r="D28" s="2">
        <v>40</v>
      </c>
      <c r="E28" s="2">
        <v>6555</v>
      </c>
      <c r="F28" s="2">
        <v>15</v>
      </c>
      <c r="G28" s="2">
        <v>3562</v>
      </c>
      <c r="H28" s="2">
        <v>12225</v>
      </c>
    </row>
    <row r="29" spans="1:8" x14ac:dyDescent="0.25">
      <c r="A29" s="1" t="s">
        <v>188</v>
      </c>
      <c r="B29" s="2">
        <v>3028</v>
      </c>
      <c r="C29" s="2">
        <v>135</v>
      </c>
      <c r="D29" s="2">
        <v>37</v>
      </c>
      <c r="E29" s="2">
        <v>5197</v>
      </c>
      <c r="F29" s="2">
        <v>11</v>
      </c>
      <c r="G29" s="2">
        <v>4514</v>
      </c>
      <c r="H29" s="2">
        <v>12922</v>
      </c>
    </row>
    <row r="30" spans="1:8" x14ac:dyDescent="0.25">
      <c r="A30" s="1" t="s">
        <v>189</v>
      </c>
      <c r="B30" s="2">
        <v>1401</v>
      </c>
      <c r="C30" s="2">
        <v>123</v>
      </c>
      <c r="D30" s="2">
        <v>26</v>
      </c>
      <c r="E30" s="2">
        <v>9328</v>
      </c>
      <c r="F30" s="2">
        <v>9</v>
      </c>
      <c r="G30" s="2">
        <v>2839</v>
      </c>
      <c r="H30" s="2">
        <v>13726</v>
      </c>
    </row>
    <row r="31" spans="1:8" x14ac:dyDescent="0.25">
      <c r="A31" s="1" t="s">
        <v>190</v>
      </c>
      <c r="B31" s="2">
        <v>2567</v>
      </c>
      <c r="C31" s="2">
        <v>180</v>
      </c>
      <c r="D31" s="2">
        <v>35</v>
      </c>
      <c r="E31" s="2">
        <v>5045</v>
      </c>
      <c r="F31" s="2">
        <v>21</v>
      </c>
      <c r="G31" s="2">
        <v>4387</v>
      </c>
      <c r="H31" s="2">
        <v>12235</v>
      </c>
    </row>
    <row r="32" spans="1:8" x14ac:dyDescent="0.25">
      <c r="A32" s="1" t="s">
        <v>191</v>
      </c>
      <c r="B32" s="2">
        <v>1858</v>
      </c>
      <c r="C32" s="2">
        <v>134</v>
      </c>
      <c r="D32" s="2">
        <v>40</v>
      </c>
      <c r="E32" s="2">
        <v>9860</v>
      </c>
      <c r="F32" s="2">
        <v>8</v>
      </c>
      <c r="G32" s="2">
        <v>3527</v>
      </c>
      <c r="H32" s="2">
        <v>15427</v>
      </c>
    </row>
    <row r="33" spans="1:8" x14ac:dyDescent="0.25">
      <c r="A33" s="1" t="s">
        <v>192</v>
      </c>
      <c r="B33" s="2">
        <v>5796</v>
      </c>
      <c r="C33" s="2">
        <v>238</v>
      </c>
      <c r="D33" s="2">
        <v>56</v>
      </c>
      <c r="E33" s="2">
        <v>8666</v>
      </c>
      <c r="F33" s="2">
        <v>8</v>
      </c>
      <c r="G33" s="2">
        <v>5024</v>
      </c>
      <c r="H33" s="2">
        <v>19788</v>
      </c>
    </row>
    <row r="34" spans="1:8" x14ac:dyDescent="0.25">
      <c r="A34" s="1" t="s">
        <v>193</v>
      </c>
      <c r="B34" s="2">
        <v>3751</v>
      </c>
      <c r="C34" s="2">
        <v>195</v>
      </c>
      <c r="D34" s="2">
        <v>40</v>
      </c>
      <c r="E34" s="2">
        <v>4535</v>
      </c>
      <c r="F34" s="2">
        <v>12</v>
      </c>
      <c r="G34" s="2">
        <v>3710</v>
      </c>
      <c r="H34" s="2">
        <v>12243</v>
      </c>
    </row>
    <row r="35" spans="1:8" x14ac:dyDescent="0.25">
      <c r="A35" s="1" t="s">
        <v>194</v>
      </c>
      <c r="B35" s="2">
        <v>5810</v>
      </c>
      <c r="C35" s="2">
        <v>225</v>
      </c>
      <c r="D35" s="2">
        <v>68</v>
      </c>
      <c r="E35" s="2">
        <v>7527</v>
      </c>
      <c r="F35" s="2">
        <v>6</v>
      </c>
      <c r="G35" s="2">
        <v>4668</v>
      </c>
      <c r="H35" s="2">
        <v>18304</v>
      </c>
    </row>
    <row r="36" spans="1:8" x14ac:dyDescent="0.25">
      <c r="A36" s="1" t="s">
        <v>195</v>
      </c>
      <c r="B36" s="2">
        <v>6149</v>
      </c>
      <c r="C36" s="2">
        <v>190</v>
      </c>
      <c r="D36" s="2">
        <v>56</v>
      </c>
      <c r="E36" s="2">
        <v>7370</v>
      </c>
      <c r="F36" s="2">
        <v>7</v>
      </c>
      <c r="G36" s="2">
        <v>4863</v>
      </c>
      <c r="H36" s="2">
        <v>18635</v>
      </c>
    </row>
    <row r="37" spans="1:8" x14ac:dyDescent="0.25">
      <c r="A37" s="1" t="s">
        <v>196</v>
      </c>
      <c r="B37" s="2">
        <v>6069</v>
      </c>
      <c r="C37" s="2">
        <v>211</v>
      </c>
      <c r="D37" s="2">
        <v>57</v>
      </c>
      <c r="E37" s="2">
        <v>6346</v>
      </c>
      <c r="F37" s="2">
        <v>9</v>
      </c>
      <c r="G37" s="2">
        <v>5142</v>
      </c>
      <c r="H37" s="2">
        <v>17834</v>
      </c>
    </row>
    <row r="38" spans="1:8" x14ac:dyDescent="0.25">
      <c r="A38" s="1" t="s">
        <v>197</v>
      </c>
      <c r="B38" s="2">
        <v>7670</v>
      </c>
      <c r="C38" s="2">
        <v>160</v>
      </c>
      <c r="D38" s="2">
        <v>76</v>
      </c>
      <c r="E38" s="2">
        <v>7773</v>
      </c>
      <c r="F38" s="2">
        <v>5</v>
      </c>
      <c r="G38" s="2">
        <v>4760</v>
      </c>
      <c r="H38" s="2">
        <v>20444</v>
      </c>
    </row>
    <row r="39" spans="1:8" x14ac:dyDescent="0.25">
      <c r="A39" s="1" t="s">
        <v>198</v>
      </c>
      <c r="B39" s="2">
        <v>3631</v>
      </c>
      <c r="C39" s="2">
        <v>162</v>
      </c>
      <c r="D39" s="2">
        <v>25</v>
      </c>
      <c r="E39" s="2">
        <v>7951</v>
      </c>
      <c r="F39" s="2">
        <v>5</v>
      </c>
      <c r="G39" s="2">
        <v>5556</v>
      </c>
      <c r="H39" s="2">
        <v>17330</v>
      </c>
    </row>
    <row r="40" spans="1:8" x14ac:dyDescent="0.25">
      <c r="A40" s="1" t="s">
        <v>199</v>
      </c>
      <c r="B40" s="2">
        <v>6694</v>
      </c>
      <c r="C40" s="2">
        <v>202</v>
      </c>
      <c r="D40" s="2">
        <v>59</v>
      </c>
      <c r="E40" s="2">
        <v>8967</v>
      </c>
      <c r="F40" s="2">
        <v>8</v>
      </c>
      <c r="G40" s="2">
        <v>4504</v>
      </c>
      <c r="H40" s="2">
        <v>20434</v>
      </c>
    </row>
    <row r="41" spans="1:8" x14ac:dyDescent="0.25">
      <c r="A41" s="1" t="s">
        <v>200</v>
      </c>
      <c r="B41" s="2">
        <v>7826</v>
      </c>
      <c r="C41" s="2">
        <v>217</v>
      </c>
      <c r="D41" s="2">
        <v>43</v>
      </c>
      <c r="E41" s="2">
        <v>6126</v>
      </c>
      <c r="F41" s="2">
        <v>7</v>
      </c>
      <c r="G41" s="2">
        <v>5070</v>
      </c>
      <c r="H41" s="2">
        <v>19289</v>
      </c>
    </row>
    <row r="42" spans="1:8" x14ac:dyDescent="0.25">
      <c r="A42" s="1" t="s">
        <v>201</v>
      </c>
      <c r="B42" s="2">
        <v>6341</v>
      </c>
      <c r="C42" s="2">
        <v>260</v>
      </c>
      <c r="D42" s="2">
        <v>65</v>
      </c>
      <c r="E42" s="2">
        <v>4833</v>
      </c>
      <c r="F42" s="2">
        <v>10</v>
      </c>
      <c r="G42" s="2">
        <v>4950</v>
      </c>
      <c r="H42" s="2">
        <v>16459</v>
      </c>
    </row>
    <row r="43" spans="1:8" x14ac:dyDescent="0.25">
      <c r="A43" s="1" t="s">
        <v>202</v>
      </c>
      <c r="B43" s="2">
        <v>5856</v>
      </c>
      <c r="C43" s="2">
        <v>247</v>
      </c>
      <c r="D43" s="2">
        <v>70</v>
      </c>
      <c r="E43" s="2">
        <v>5192</v>
      </c>
      <c r="F43" s="2">
        <v>7</v>
      </c>
      <c r="G43" s="2">
        <v>4822</v>
      </c>
      <c r="H43" s="2">
        <v>16194</v>
      </c>
    </row>
    <row r="44" spans="1:8" x14ac:dyDescent="0.25">
      <c r="A44" s="1" t="s">
        <v>203</v>
      </c>
      <c r="B44" s="2">
        <v>6722</v>
      </c>
      <c r="C44" s="2">
        <v>222</v>
      </c>
      <c r="D44" s="2">
        <v>69</v>
      </c>
      <c r="E44" s="2">
        <v>4612</v>
      </c>
      <c r="F44" s="2">
        <v>10</v>
      </c>
      <c r="G44" s="2">
        <v>5345</v>
      </c>
      <c r="H44" s="2">
        <v>16980</v>
      </c>
    </row>
    <row r="45" spans="1:8" x14ac:dyDescent="0.25">
      <c r="A45" s="1" t="s">
        <v>204</v>
      </c>
      <c r="B45" s="2">
        <v>8234</v>
      </c>
      <c r="C45" s="2">
        <v>207</v>
      </c>
      <c r="D45" s="2">
        <v>39</v>
      </c>
      <c r="E45" s="2">
        <v>6521</v>
      </c>
      <c r="F45" s="2">
        <v>3</v>
      </c>
      <c r="G45" s="2">
        <v>5228</v>
      </c>
      <c r="H45" s="2">
        <v>20232</v>
      </c>
    </row>
    <row r="46" spans="1:8" x14ac:dyDescent="0.25">
      <c r="A46" s="1" t="s">
        <v>205</v>
      </c>
      <c r="B46" s="2">
        <v>4871</v>
      </c>
      <c r="C46" s="2">
        <v>264</v>
      </c>
      <c r="D46" s="2">
        <v>92</v>
      </c>
      <c r="E46" s="2">
        <v>9513</v>
      </c>
      <c r="F46" s="2">
        <v>3</v>
      </c>
      <c r="G46" s="2">
        <v>5541</v>
      </c>
      <c r="H46" s="2">
        <v>20284</v>
      </c>
    </row>
    <row r="47" spans="1:8" x14ac:dyDescent="0.25">
      <c r="A47" s="1" t="s">
        <v>206</v>
      </c>
      <c r="B47" s="2">
        <v>5020</v>
      </c>
      <c r="C47" s="2">
        <v>205</v>
      </c>
      <c r="D47" s="2">
        <v>81</v>
      </c>
      <c r="E47" s="2">
        <v>10345</v>
      </c>
      <c r="F47" s="2">
        <v>6</v>
      </c>
      <c r="G47" s="2">
        <v>5305</v>
      </c>
      <c r="H47" s="2">
        <v>20962</v>
      </c>
    </row>
    <row r="48" spans="1:8" x14ac:dyDescent="0.25">
      <c r="A48" s="1" t="s">
        <v>207</v>
      </c>
      <c r="B48" s="2">
        <v>5119</v>
      </c>
      <c r="C48" s="2">
        <v>172</v>
      </c>
      <c r="D48" s="2">
        <v>89</v>
      </c>
      <c r="E48" s="2">
        <v>8021</v>
      </c>
      <c r="F48" s="2">
        <v>7</v>
      </c>
      <c r="G48" s="2">
        <v>4436</v>
      </c>
      <c r="H48" s="2">
        <v>17844</v>
      </c>
    </row>
    <row r="49" spans="1:8" x14ac:dyDescent="0.25">
      <c r="A49" s="1" t="s">
        <v>208</v>
      </c>
      <c r="B49" s="2">
        <v>6379</v>
      </c>
      <c r="C49" s="2">
        <v>217</v>
      </c>
      <c r="D49" s="2">
        <v>88</v>
      </c>
      <c r="E49" s="2">
        <v>6102</v>
      </c>
      <c r="F49" s="2">
        <v>9</v>
      </c>
      <c r="G49" s="2">
        <v>4985</v>
      </c>
      <c r="H49" s="2">
        <v>17780</v>
      </c>
    </row>
    <row r="50" spans="1:8" x14ac:dyDescent="0.25">
      <c r="A50" s="1" t="s">
        <v>209</v>
      </c>
      <c r="B50" s="2">
        <v>3940</v>
      </c>
      <c r="C50" s="2">
        <v>189</v>
      </c>
      <c r="D50" s="2">
        <v>24</v>
      </c>
      <c r="E50" s="2">
        <v>5489</v>
      </c>
      <c r="F50" s="2">
        <v>9</v>
      </c>
      <c r="G50" s="2">
        <v>6497</v>
      </c>
      <c r="H50" s="2">
        <v>16148</v>
      </c>
    </row>
    <row r="51" spans="1:8" x14ac:dyDescent="0.25">
      <c r="A51" s="1" t="s">
        <v>210</v>
      </c>
      <c r="B51" s="2">
        <v>4920</v>
      </c>
      <c r="C51" s="2">
        <v>172</v>
      </c>
      <c r="D51" s="2">
        <v>62</v>
      </c>
      <c r="E51" s="2">
        <v>6886</v>
      </c>
      <c r="F51" s="2">
        <v>8</v>
      </c>
      <c r="G51" s="2">
        <v>4497</v>
      </c>
      <c r="H51" s="2">
        <v>16545</v>
      </c>
    </row>
    <row r="52" spans="1:8" x14ac:dyDescent="0.25">
      <c r="A52" s="1" t="s">
        <v>211</v>
      </c>
      <c r="B52" s="2">
        <v>5713</v>
      </c>
      <c r="C52" s="2">
        <v>165</v>
      </c>
      <c r="D52" s="2">
        <v>59</v>
      </c>
      <c r="E52" s="2">
        <v>2086</v>
      </c>
      <c r="F52" s="2">
        <v>8</v>
      </c>
      <c r="G52" s="2">
        <v>4576</v>
      </c>
      <c r="H52" s="2">
        <v>12607</v>
      </c>
    </row>
    <row r="53" spans="1:8" x14ac:dyDescent="0.25">
      <c r="A53" s="1" t="s">
        <v>212</v>
      </c>
      <c r="B53" s="2">
        <v>3933</v>
      </c>
      <c r="C53" s="2">
        <v>78</v>
      </c>
      <c r="D53" s="2">
        <v>31</v>
      </c>
      <c r="E53" s="2">
        <v>1110</v>
      </c>
      <c r="F53" s="2">
        <v>11</v>
      </c>
      <c r="G53" s="2">
        <v>3683</v>
      </c>
      <c r="H53" s="2">
        <v>8846</v>
      </c>
    </row>
    <row r="54" spans="1:8" x14ac:dyDescent="0.25">
      <c r="A54" s="1" t="s">
        <v>213</v>
      </c>
      <c r="B54" s="2">
        <v>5027</v>
      </c>
      <c r="C54" s="2">
        <v>231</v>
      </c>
      <c r="D54" s="2">
        <v>77</v>
      </c>
      <c r="E54" s="2">
        <v>4860</v>
      </c>
      <c r="F54" s="2">
        <v>8</v>
      </c>
      <c r="G54" s="2">
        <v>5561</v>
      </c>
      <c r="H54" s="2">
        <v>15764</v>
      </c>
    </row>
    <row r="55" spans="1:8" x14ac:dyDescent="0.25">
      <c r="A55" s="1" t="s">
        <v>214</v>
      </c>
      <c r="B55" s="2">
        <v>5705</v>
      </c>
      <c r="C55" s="2">
        <v>99</v>
      </c>
      <c r="D55" s="2">
        <v>40</v>
      </c>
      <c r="E55" s="2">
        <v>1122</v>
      </c>
      <c r="F55" s="2">
        <v>12</v>
      </c>
      <c r="G55" s="2">
        <v>4080</v>
      </c>
      <c r="H55" s="2">
        <v>11058</v>
      </c>
    </row>
    <row r="56" spans="1:8" x14ac:dyDescent="0.25">
      <c r="A56" s="1" t="s">
        <v>215</v>
      </c>
      <c r="B56" s="2">
        <v>6952</v>
      </c>
      <c r="C56" s="2">
        <v>124</v>
      </c>
      <c r="D56" s="2">
        <v>49</v>
      </c>
      <c r="E56" s="2">
        <v>1346</v>
      </c>
      <c r="F56" s="2">
        <v>18</v>
      </c>
      <c r="G56" s="2">
        <v>4497</v>
      </c>
      <c r="H56" s="2">
        <v>12986</v>
      </c>
    </row>
    <row r="57" spans="1:8" x14ac:dyDescent="0.25">
      <c r="A57" s="1" t="s">
        <v>216</v>
      </c>
      <c r="B57" s="2">
        <v>7492</v>
      </c>
      <c r="C57" s="2">
        <v>153</v>
      </c>
      <c r="D57" s="2">
        <v>59</v>
      </c>
      <c r="E57" s="2">
        <v>4470</v>
      </c>
      <c r="F57" s="2">
        <v>13</v>
      </c>
      <c r="G57" s="2">
        <v>4934</v>
      </c>
      <c r="H57" s="2">
        <v>17121</v>
      </c>
    </row>
    <row r="58" spans="1:8" x14ac:dyDescent="0.25">
      <c r="A58" s="1" t="s">
        <v>217</v>
      </c>
      <c r="B58" s="2">
        <v>5426</v>
      </c>
      <c r="C58" s="2">
        <v>127</v>
      </c>
      <c r="D58" s="2">
        <v>49</v>
      </c>
      <c r="E58" s="2">
        <v>2722</v>
      </c>
      <c r="F58" s="2">
        <v>8</v>
      </c>
      <c r="G58" s="2">
        <v>4756</v>
      </c>
      <c r="H58" s="2">
        <v>13088</v>
      </c>
    </row>
    <row r="59" spans="1:8" x14ac:dyDescent="0.25">
      <c r="A59" s="1" t="s">
        <v>218</v>
      </c>
      <c r="B59" s="2">
        <v>4387</v>
      </c>
      <c r="C59" s="2">
        <v>210</v>
      </c>
      <c r="D59" s="2">
        <v>51</v>
      </c>
      <c r="E59" s="2">
        <v>9067</v>
      </c>
      <c r="F59" s="2">
        <v>10</v>
      </c>
      <c r="G59" s="2">
        <v>5554</v>
      </c>
      <c r="H59" s="2">
        <v>19279</v>
      </c>
    </row>
    <row r="60" spans="1:8" x14ac:dyDescent="0.25">
      <c r="A60" s="1" t="s">
        <v>219</v>
      </c>
      <c r="B60" s="2">
        <v>5137</v>
      </c>
      <c r="C60" s="2">
        <v>207</v>
      </c>
      <c r="D60" s="2">
        <v>47</v>
      </c>
      <c r="E60" s="2">
        <v>7597</v>
      </c>
      <c r="F60" s="2">
        <v>4</v>
      </c>
      <c r="G60" s="2">
        <v>4870</v>
      </c>
      <c r="H60" s="2">
        <v>17862</v>
      </c>
    </row>
    <row r="61" spans="1:8" x14ac:dyDescent="0.25">
      <c r="A61" s="1" t="s">
        <v>220</v>
      </c>
      <c r="B61" s="2">
        <v>3018</v>
      </c>
      <c r="C61" s="2">
        <v>172</v>
      </c>
      <c r="D61" s="2">
        <v>39</v>
      </c>
      <c r="E61" s="2">
        <v>10749</v>
      </c>
      <c r="F61" s="2">
        <v>7</v>
      </c>
      <c r="G61" s="2">
        <v>5798</v>
      </c>
      <c r="H61" s="2">
        <v>19783</v>
      </c>
    </row>
    <row r="62" spans="1:8" x14ac:dyDescent="0.25">
      <c r="A62" s="1" t="s">
        <v>221</v>
      </c>
      <c r="B62" s="2">
        <v>3999</v>
      </c>
      <c r="C62" s="2">
        <v>212</v>
      </c>
      <c r="D62" s="2">
        <v>61</v>
      </c>
      <c r="E62" s="2">
        <v>6305</v>
      </c>
      <c r="F62" s="2">
        <v>12</v>
      </c>
      <c r="G62" s="2">
        <v>5721</v>
      </c>
      <c r="H62" s="2">
        <v>16310</v>
      </c>
    </row>
    <row r="63" spans="1:8" x14ac:dyDescent="0.25">
      <c r="A63" s="1" t="s">
        <v>222</v>
      </c>
      <c r="B63" s="2">
        <v>2953</v>
      </c>
      <c r="C63" s="2">
        <v>194</v>
      </c>
      <c r="D63" s="2">
        <v>46</v>
      </c>
      <c r="E63" s="2">
        <v>4553</v>
      </c>
      <c r="F63" s="2">
        <v>8</v>
      </c>
      <c r="G63" s="2">
        <v>4928</v>
      </c>
      <c r="H63" s="2">
        <v>12682</v>
      </c>
    </row>
    <row r="64" spans="1:8" x14ac:dyDescent="0.25">
      <c r="A64" s="1" t="s">
        <v>223</v>
      </c>
      <c r="B64" s="2">
        <v>4018</v>
      </c>
      <c r="C64" s="2">
        <v>243</v>
      </c>
      <c r="D64" s="2">
        <v>62</v>
      </c>
      <c r="E64" s="2">
        <v>8227</v>
      </c>
      <c r="F64" s="2">
        <v>6</v>
      </c>
      <c r="G64" s="2">
        <v>5091</v>
      </c>
      <c r="H64" s="2">
        <v>17647</v>
      </c>
    </row>
    <row r="65" spans="1:8" x14ac:dyDescent="0.25">
      <c r="A65" s="1" t="s">
        <v>224</v>
      </c>
      <c r="B65" s="2">
        <v>3645</v>
      </c>
      <c r="C65" s="2">
        <v>259</v>
      </c>
      <c r="D65" s="2">
        <v>68</v>
      </c>
      <c r="E65" s="2">
        <v>7267</v>
      </c>
      <c r="F65" s="2">
        <v>6</v>
      </c>
      <c r="G65" s="2">
        <v>4648</v>
      </c>
      <c r="H65" s="2">
        <v>15893</v>
      </c>
    </row>
    <row r="66" spans="1:8" x14ac:dyDescent="0.25">
      <c r="A66" s="1" t="s">
        <v>225</v>
      </c>
      <c r="B66" s="2">
        <v>8489</v>
      </c>
      <c r="C66" s="2">
        <v>201</v>
      </c>
      <c r="D66" s="2">
        <v>53</v>
      </c>
      <c r="E66" s="2">
        <v>3760</v>
      </c>
      <c r="F66" s="2">
        <v>10</v>
      </c>
      <c r="G66" s="2">
        <v>4696</v>
      </c>
      <c r="H66" s="2">
        <v>17209</v>
      </c>
    </row>
    <row r="67" spans="1:8" x14ac:dyDescent="0.25">
      <c r="A67" s="1" t="s">
        <v>226</v>
      </c>
      <c r="B67" s="2">
        <v>8219</v>
      </c>
      <c r="C67" s="2">
        <v>199</v>
      </c>
      <c r="D67" s="2">
        <v>72</v>
      </c>
      <c r="E67" s="2">
        <v>4825</v>
      </c>
      <c r="F67" s="2">
        <v>7</v>
      </c>
      <c r="G67" s="2">
        <v>5118</v>
      </c>
      <c r="H67" s="2">
        <v>18440</v>
      </c>
    </row>
    <row r="68" spans="1:8" x14ac:dyDescent="0.25">
      <c r="A68" s="1" t="s">
        <v>227</v>
      </c>
      <c r="B68" s="2">
        <v>6693</v>
      </c>
      <c r="C68" s="2">
        <v>138</v>
      </c>
      <c r="D68" s="2">
        <v>59</v>
      </c>
      <c r="E68" s="2">
        <v>1541</v>
      </c>
      <c r="F68" s="2">
        <v>5</v>
      </c>
      <c r="G68" s="2">
        <v>3313</v>
      </c>
      <c r="H68" s="2">
        <v>11749</v>
      </c>
    </row>
    <row r="69" spans="1:8" x14ac:dyDescent="0.25">
      <c r="A69" s="1" t="s">
        <v>228</v>
      </c>
      <c r="B69" s="2">
        <v>3411</v>
      </c>
      <c r="C69" s="2">
        <v>194</v>
      </c>
      <c r="D69" s="2">
        <v>60</v>
      </c>
      <c r="E69" s="2">
        <v>8804</v>
      </c>
      <c r="F69" s="2">
        <v>4</v>
      </c>
      <c r="G69" s="2">
        <v>5139</v>
      </c>
      <c r="H69" s="2">
        <v>17612</v>
      </c>
    </row>
    <row r="70" spans="1:8" x14ac:dyDescent="0.25">
      <c r="A70" s="1" t="s">
        <v>229</v>
      </c>
      <c r="B70" s="2">
        <v>5272</v>
      </c>
      <c r="C70" s="2">
        <v>158</v>
      </c>
      <c r="D70" s="2">
        <v>70</v>
      </c>
      <c r="E70" s="2">
        <v>7376</v>
      </c>
      <c r="F70" s="2">
        <v>11</v>
      </c>
      <c r="G70" s="2">
        <v>4632</v>
      </c>
      <c r="H70" s="2">
        <v>17519</v>
      </c>
    </row>
    <row r="71" spans="1:8" x14ac:dyDescent="0.25">
      <c r="A71" s="1" t="s">
        <v>230</v>
      </c>
      <c r="B71" s="2">
        <v>5289</v>
      </c>
      <c r="C71" s="2">
        <v>211</v>
      </c>
      <c r="D71" s="2">
        <v>61</v>
      </c>
      <c r="E71" s="2">
        <v>7227</v>
      </c>
      <c r="F71" s="2">
        <v>10</v>
      </c>
      <c r="G71" s="2">
        <v>4898</v>
      </c>
      <c r="H71" s="2">
        <v>17696</v>
      </c>
    </row>
    <row r="72" spans="1:8" x14ac:dyDescent="0.25">
      <c r="A72" s="1" t="s">
        <v>231</v>
      </c>
      <c r="B72" s="2">
        <v>3685</v>
      </c>
      <c r="C72" s="2">
        <v>256</v>
      </c>
      <c r="D72" s="2">
        <v>59</v>
      </c>
      <c r="E72" s="2">
        <v>8801</v>
      </c>
      <c r="F72" s="2">
        <v>8</v>
      </c>
      <c r="G72" s="2">
        <v>4982</v>
      </c>
      <c r="H72" s="2">
        <v>17791</v>
      </c>
    </row>
    <row r="73" spans="1:8" x14ac:dyDescent="0.25">
      <c r="A73" s="1" t="s">
        <v>232</v>
      </c>
      <c r="B73" s="2">
        <v>3543</v>
      </c>
      <c r="C73" s="2">
        <v>144</v>
      </c>
      <c r="D73" s="2">
        <v>39</v>
      </c>
      <c r="E73" s="2">
        <v>8509</v>
      </c>
      <c r="F73" s="2">
        <v>4</v>
      </c>
      <c r="G73" s="2">
        <v>5010</v>
      </c>
      <c r="H73" s="2">
        <v>17249</v>
      </c>
    </row>
    <row r="74" spans="1:8" x14ac:dyDescent="0.25">
      <c r="A74" s="1" t="s">
        <v>233</v>
      </c>
      <c r="B74" s="2">
        <v>2817</v>
      </c>
      <c r="C74" s="2">
        <v>219</v>
      </c>
      <c r="D74" s="2">
        <v>52</v>
      </c>
      <c r="E74" s="2">
        <v>9742</v>
      </c>
      <c r="F74" s="2">
        <v>5</v>
      </c>
      <c r="G74" s="2">
        <v>4246</v>
      </c>
      <c r="H74" s="2">
        <v>17081</v>
      </c>
    </row>
    <row r="75" spans="1:8" x14ac:dyDescent="0.25">
      <c r="A75" s="1" t="s">
        <v>234</v>
      </c>
      <c r="B75" s="2">
        <v>4501</v>
      </c>
      <c r="C75" s="2">
        <v>151</v>
      </c>
      <c r="D75" s="2">
        <v>31</v>
      </c>
      <c r="E75" s="2">
        <v>8243</v>
      </c>
      <c r="F75" s="2">
        <v>4</v>
      </c>
      <c r="G75" s="2">
        <v>4872</v>
      </c>
      <c r="H75" s="2">
        <v>17802</v>
      </c>
    </row>
    <row r="76" spans="1:8" x14ac:dyDescent="0.25">
      <c r="A76" s="1" t="s">
        <v>235</v>
      </c>
      <c r="B76" s="2">
        <v>4963</v>
      </c>
      <c r="C76" s="2">
        <v>162</v>
      </c>
      <c r="D76" s="2">
        <v>37</v>
      </c>
      <c r="E76" s="2">
        <v>5654</v>
      </c>
      <c r="F76" s="2">
        <v>4</v>
      </c>
      <c r="G76" s="2">
        <v>4769</v>
      </c>
      <c r="H76" s="2">
        <v>15589</v>
      </c>
    </row>
    <row r="77" spans="1:8" x14ac:dyDescent="0.25">
      <c r="A77" s="1" t="s">
        <v>236</v>
      </c>
      <c r="B77" s="2">
        <v>3027</v>
      </c>
      <c r="C77" s="2">
        <v>212</v>
      </c>
      <c r="D77" s="2">
        <v>33</v>
      </c>
      <c r="E77" s="2">
        <v>8480</v>
      </c>
      <c r="F77" s="2">
        <v>2</v>
      </c>
      <c r="G77" s="2">
        <v>5036</v>
      </c>
      <c r="H77" s="2">
        <v>16790</v>
      </c>
    </row>
    <row r="78" spans="1:8" x14ac:dyDescent="0.25">
      <c r="A78" s="1" t="s">
        <v>237</v>
      </c>
      <c r="B78" s="2">
        <v>5076</v>
      </c>
      <c r="C78" s="2">
        <v>196</v>
      </c>
      <c r="D78" s="2">
        <v>44</v>
      </c>
      <c r="E78" s="2">
        <v>3891</v>
      </c>
      <c r="F78" s="2">
        <v>12</v>
      </c>
      <c r="G78" s="2">
        <v>4794</v>
      </c>
      <c r="H78" s="2">
        <v>14013</v>
      </c>
    </row>
    <row r="79" spans="1:8" x14ac:dyDescent="0.25">
      <c r="A79" s="1" t="s">
        <v>238</v>
      </c>
      <c r="B79" s="2">
        <v>4972</v>
      </c>
      <c r="C79" s="2">
        <v>183</v>
      </c>
      <c r="D79" s="2">
        <v>47</v>
      </c>
      <c r="E79" s="2">
        <v>5598</v>
      </c>
      <c r="F79" s="2">
        <v>7</v>
      </c>
      <c r="G79" s="2">
        <v>5159</v>
      </c>
      <c r="H79" s="2">
        <v>15966</v>
      </c>
    </row>
    <row r="80" spans="1:8" x14ac:dyDescent="0.25">
      <c r="A80" s="1" t="s">
        <v>239</v>
      </c>
      <c r="B80" s="2">
        <v>4091</v>
      </c>
      <c r="C80" s="2">
        <v>158</v>
      </c>
      <c r="D80" s="2">
        <v>40</v>
      </c>
      <c r="E80" s="2">
        <v>3267</v>
      </c>
      <c r="F80" s="2">
        <v>12</v>
      </c>
      <c r="G80" s="2">
        <v>4560</v>
      </c>
      <c r="H80" s="2">
        <v>12128</v>
      </c>
    </row>
    <row r="81" spans="1:8" x14ac:dyDescent="0.25">
      <c r="A81" s="1" t="s">
        <v>240</v>
      </c>
      <c r="B81" s="2">
        <v>4919</v>
      </c>
      <c r="C81" s="2">
        <v>153</v>
      </c>
      <c r="D81" s="2">
        <v>65</v>
      </c>
      <c r="E81" s="2">
        <v>3076</v>
      </c>
      <c r="F81" s="2">
        <v>9</v>
      </c>
      <c r="G81" s="2">
        <v>4699</v>
      </c>
      <c r="H81" s="2">
        <v>12921</v>
      </c>
    </row>
    <row r="82" spans="1:8" x14ac:dyDescent="0.25">
      <c r="A82" s="1" t="s">
        <v>241</v>
      </c>
      <c r="B82" s="2">
        <v>2839</v>
      </c>
      <c r="C82" s="2">
        <v>210</v>
      </c>
      <c r="D82" s="2">
        <v>60</v>
      </c>
      <c r="E82" s="2">
        <v>9158</v>
      </c>
      <c r="F82" s="2">
        <v>3</v>
      </c>
      <c r="G82" s="2">
        <v>4669</v>
      </c>
      <c r="H82" s="2">
        <v>16939</v>
      </c>
    </row>
    <row r="83" spans="1:8" x14ac:dyDescent="0.25">
      <c r="A83" s="1" t="s">
        <v>242</v>
      </c>
      <c r="B83" s="2">
        <v>2941</v>
      </c>
      <c r="C83" s="2">
        <v>226</v>
      </c>
      <c r="D83" s="2">
        <v>82</v>
      </c>
      <c r="E83" s="2">
        <v>9699</v>
      </c>
      <c r="F83" s="2">
        <v>6</v>
      </c>
      <c r="G83" s="2">
        <v>4735</v>
      </c>
      <c r="H83" s="2">
        <v>17689</v>
      </c>
    </row>
    <row r="84" spans="1:8" x14ac:dyDescent="0.25">
      <c r="A84" s="1" t="s">
        <v>243</v>
      </c>
      <c r="B84" s="2">
        <v>3582</v>
      </c>
      <c r="C84" s="2">
        <v>164</v>
      </c>
      <c r="D84" s="2">
        <v>126</v>
      </c>
      <c r="E84" s="2">
        <v>5124</v>
      </c>
      <c r="F84" s="2">
        <v>10</v>
      </c>
      <c r="G84" s="2">
        <v>5110</v>
      </c>
      <c r="H84" s="2">
        <v>14116</v>
      </c>
    </row>
    <row r="85" spans="1:8" x14ac:dyDescent="0.25">
      <c r="A85" s="1" t="s">
        <v>244</v>
      </c>
      <c r="B85" s="2">
        <v>2475</v>
      </c>
      <c r="C85" s="2">
        <v>160</v>
      </c>
      <c r="D85" s="2">
        <v>43</v>
      </c>
      <c r="E85" s="2">
        <v>9489</v>
      </c>
      <c r="F85" s="2">
        <v>14</v>
      </c>
      <c r="G85" s="2">
        <v>3768</v>
      </c>
      <c r="H85" s="2">
        <v>15949</v>
      </c>
    </row>
    <row r="86" spans="1:8" x14ac:dyDescent="0.25">
      <c r="A86" s="1" t="s">
        <v>245</v>
      </c>
      <c r="B86" s="2">
        <v>2182</v>
      </c>
      <c r="C86" s="2">
        <v>142</v>
      </c>
      <c r="D86" s="2">
        <v>45</v>
      </c>
      <c r="E86" s="2">
        <v>10405</v>
      </c>
      <c r="F86" s="2">
        <v>5</v>
      </c>
      <c r="G86" s="2">
        <v>3712</v>
      </c>
      <c r="H86" s="2">
        <v>16491</v>
      </c>
    </row>
    <row r="87" spans="1:8" x14ac:dyDescent="0.25">
      <c r="A87" s="1" t="s">
        <v>246</v>
      </c>
      <c r="B87" s="2">
        <v>2760</v>
      </c>
      <c r="C87" s="2">
        <v>87</v>
      </c>
      <c r="D87" s="2">
        <v>22</v>
      </c>
      <c r="E87" s="2">
        <v>8177</v>
      </c>
      <c r="F87" s="2">
        <v>3</v>
      </c>
      <c r="G87" s="2">
        <v>5067</v>
      </c>
      <c r="H87" s="2">
        <v>16116</v>
      </c>
    </row>
    <row r="88" spans="1:8" x14ac:dyDescent="0.25">
      <c r="A88" s="1" t="s">
        <v>247</v>
      </c>
      <c r="B88" s="2">
        <v>1766</v>
      </c>
      <c r="C88" s="2">
        <v>172</v>
      </c>
      <c r="D88" s="2">
        <v>54</v>
      </c>
      <c r="E88" s="2">
        <v>8964</v>
      </c>
      <c r="F88" s="2">
        <v>3</v>
      </c>
      <c r="G88" s="2">
        <v>3103</v>
      </c>
      <c r="H88" s="2">
        <v>14062</v>
      </c>
    </row>
    <row r="89" spans="1:8" x14ac:dyDescent="0.25">
      <c r="A89" s="1" t="s">
        <v>248</v>
      </c>
      <c r="B89" s="2">
        <v>2832</v>
      </c>
      <c r="C89" s="2">
        <v>206</v>
      </c>
      <c r="D89" s="2">
        <v>59</v>
      </c>
      <c r="E89" s="2">
        <v>4808</v>
      </c>
      <c r="F89" s="2">
        <v>9</v>
      </c>
      <c r="G89" s="2">
        <v>4809</v>
      </c>
      <c r="H89" s="2">
        <v>12723</v>
      </c>
    </row>
    <row r="90" spans="1:8" x14ac:dyDescent="0.25">
      <c r="A90" s="1" t="s">
        <v>249</v>
      </c>
      <c r="B90" s="2">
        <v>3517</v>
      </c>
      <c r="C90" s="2">
        <v>242</v>
      </c>
      <c r="D90" s="2">
        <v>70</v>
      </c>
      <c r="E90" s="2">
        <v>3273</v>
      </c>
      <c r="F90" s="2">
        <v>11</v>
      </c>
      <c r="G90" s="2">
        <v>3626</v>
      </c>
      <c r="H90" s="2">
        <v>10739</v>
      </c>
    </row>
    <row r="91" spans="1:8" x14ac:dyDescent="0.25">
      <c r="A91" s="1" t="s">
        <v>250</v>
      </c>
      <c r="B91" s="2">
        <v>4621</v>
      </c>
      <c r="C91" s="2">
        <v>269</v>
      </c>
      <c r="D91" s="2">
        <v>64</v>
      </c>
      <c r="E91" s="2">
        <v>6779</v>
      </c>
      <c r="F91" s="2">
        <v>8</v>
      </c>
      <c r="G91" s="2">
        <v>4825</v>
      </c>
      <c r="H91" s="2">
        <v>16566</v>
      </c>
    </row>
    <row r="92" spans="1:8" x14ac:dyDescent="0.25">
      <c r="A92" s="1" t="s">
        <v>251</v>
      </c>
      <c r="B92" s="2">
        <v>2210</v>
      </c>
      <c r="C92" s="2">
        <v>196</v>
      </c>
      <c r="D92" s="2">
        <v>49</v>
      </c>
      <c r="E92" s="2">
        <v>5836</v>
      </c>
      <c r="F92" s="2">
        <v>8</v>
      </c>
      <c r="G92" s="2">
        <v>4066</v>
      </c>
      <c r="H92" s="2">
        <v>12365</v>
      </c>
    </row>
    <row r="93" spans="1:8" x14ac:dyDescent="0.25">
      <c r="A93" s="1" t="s">
        <v>252</v>
      </c>
      <c r="B93" s="2">
        <v>2945</v>
      </c>
      <c r="C93" s="2">
        <v>219</v>
      </c>
      <c r="D93" s="2">
        <v>75</v>
      </c>
      <c r="E93" s="2">
        <v>7350</v>
      </c>
      <c r="F93" s="2">
        <v>13</v>
      </c>
      <c r="G93" s="2">
        <v>5227</v>
      </c>
      <c r="H93" s="2">
        <v>15829</v>
      </c>
    </row>
    <row r="94" spans="1:8" x14ac:dyDescent="0.25">
      <c r="A94" s="1" t="s">
        <v>253</v>
      </c>
      <c r="B94" s="2">
        <v>3047</v>
      </c>
      <c r="C94" s="2">
        <v>166</v>
      </c>
      <c r="D94" s="2">
        <v>37</v>
      </c>
      <c r="E94" s="2">
        <v>7351</v>
      </c>
      <c r="F94" s="2">
        <v>5</v>
      </c>
      <c r="G94" s="2">
        <v>5416</v>
      </c>
      <c r="H94" s="2">
        <v>16022</v>
      </c>
    </row>
    <row r="95" spans="1:8" x14ac:dyDescent="0.25">
      <c r="A95" s="1" t="s">
        <v>254</v>
      </c>
      <c r="B95" s="2">
        <v>2065</v>
      </c>
      <c r="C95" s="2">
        <v>165</v>
      </c>
      <c r="D95" s="2">
        <v>59</v>
      </c>
      <c r="E95" s="2">
        <v>10680</v>
      </c>
      <c r="F95" s="2">
        <v>6</v>
      </c>
      <c r="G95" s="2">
        <v>4089</v>
      </c>
      <c r="H95" s="2">
        <v>17064</v>
      </c>
    </row>
    <row r="96" spans="1:8" x14ac:dyDescent="0.25">
      <c r="A96" s="1" t="s">
        <v>255</v>
      </c>
      <c r="B96" s="2">
        <v>3256</v>
      </c>
      <c r="C96" s="2">
        <v>260</v>
      </c>
      <c r="D96" s="2">
        <v>66</v>
      </c>
      <c r="E96" s="2">
        <v>9019</v>
      </c>
      <c r="F96" s="2">
        <v>12</v>
      </c>
      <c r="G96" s="2">
        <v>5149</v>
      </c>
      <c r="H96" s="2">
        <v>17762</v>
      </c>
    </row>
    <row r="97" spans="1:8" x14ac:dyDescent="0.25">
      <c r="A97" s="1" t="s">
        <v>256</v>
      </c>
      <c r="B97" s="2">
        <v>3855</v>
      </c>
      <c r="C97" s="2">
        <v>156</v>
      </c>
      <c r="D97" s="2">
        <v>43</v>
      </c>
      <c r="E97" s="2">
        <v>7537</v>
      </c>
      <c r="F97" s="2">
        <v>11</v>
      </c>
      <c r="G97" s="2">
        <v>4075</v>
      </c>
      <c r="H97" s="2">
        <v>15677</v>
      </c>
    </row>
    <row r="98" spans="1:8" x14ac:dyDescent="0.25">
      <c r="A98" s="1" t="s">
        <v>257</v>
      </c>
      <c r="B98" s="2">
        <v>2358</v>
      </c>
      <c r="C98" s="2">
        <v>171</v>
      </c>
      <c r="D98" s="2">
        <v>80</v>
      </c>
      <c r="E98" s="2">
        <v>8748</v>
      </c>
      <c r="F98" s="2">
        <v>6</v>
      </c>
      <c r="G98" s="2">
        <v>3861</v>
      </c>
      <c r="H98" s="2">
        <v>15224</v>
      </c>
    </row>
    <row r="99" spans="1:8" x14ac:dyDescent="0.25">
      <c r="A99" s="1" t="s">
        <v>258</v>
      </c>
      <c r="B99" s="2">
        <v>2424</v>
      </c>
      <c r="C99" s="2">
        <v>180</v>
      </c>
      <c r="D99" s="2">
        <v>44</v>
      </c>
      <c r="E99" s="2">
        <v>9085</v>
      </c>
      <c r="F99" s="2">
        <v>7</v>
      </c>
      <c r="G99" s="2">
        <v>3592</v>
      </c>
      <c r="H99" s="2">
        <v>15332</v>
      </c>
    </row>
    <row r="100" spans="1:8" x14ac:dyDescent="0.25">
      <c r="A100" s="1" t="s">
        <v>259</v>
      </c>
      <c r="B100" s="2">
        <v>2501</v>
      </c>
      <c r="C100" s="2">
        <v>218</v>
      </c>
      <c r="D100" s="2">
        <v>41</v>
      </c>
      <c r="E100" s="2">
        <v>9169</v>
      </c>
      <c r="F100" s="2">
        <v>9</v>
      </c>
      <c r="G100" s="2">
        <v>4439</v>
      </c>
      <c r="H100" s="2">
        <v>16377</v>
      </c>
    </row>
    <row r="101" spans="1:8" x14ac:dyDescent="0.25">
      <c r="A101" s="1" t="s">
        <v>260</v>
      </c>
      <c r="B101" s="2">
        <v>2447</v>
      </c>
      <c r="C101" s="2">
        <v>178</v>
      </c>
      <c r="D101" s="2">
        <v>67</v>
      </c>
      <c r="E101" s="2">
        <v>10051</v>
      </c>
      <c r="F101" s="2">
        <v>5</v>
      </c>
      <c r="G101" s="2">
        <v>4375</v>
      </c>
      <c r="H101" s="2">
        <v>17123</v>
      </c>
    </row>
    <row r="102" spans="1:8" x14ac:dyDescent="0.25">
      <c r="A102" s="1" t="s">
        <v>261</v>
      </c>
      <c r="B102" s="2">
        <v>2582</v>
      </c>
      <c r="C102" s="2">
        <v>252</v>
      </c>
      <c r="D102" s="2">
        <v>45</v>
      </c>
      <c r="E102" s="2">
        <v>9728</v>
      </c>
      <c r="F102" s="2">
        <v>7</v>
      </c>
      <c r="G102" s="2">
        <v>5506</v>
      </c>
      <c r="H102" s="2">
        <v>18120</v>
      </c>
    </row>
    <row r="103" spans="1:8" x14ac:dyDescent="0.25">
      <c r="A103" s="1" t="s">
        <v>262</v>
      </c>
      <c r="B103" s="2">
        <v>4817</v>
      </c>
      <c r="C103" s="2">
        <v>215</v>
      </c>
      <c r="D103" s="2">
        <v>47</v>
      </c>
      <c r="E103" s="2">
        <v>7502</v>
      </c>
      <c r="F103" s="2">
        <v>6</v>
      </c>
      <c r="G103" s="2">
        <v>4568</v>
      </c>
      <c r="H103" s="2">
        <v>17155</v>
      </c>
    </row>
    <row r="104" spans="1:8" x14ac:dyDescent="0.25">
      <c r="A104" s="1" t="s">
        <v>263</v>
      </c>
      <c r="B104" s="2">
        <v>2722</v>
      </c>
      <c r="C104" s="2">
        <v>149</v>
      </c>
      <c r="D104" s="2">
        <v>51</v>
      </c>
      <c r="E104" s="2">
        <v>8183</v>
      </c>
      <c r="F104" s="2">
        <v>2</v>
      </c>
      <c r="G104" s="2">
        <v>4328</v>
      </c>
      <c r="H104" s="2">
        <v>15435</v>
      </c>
    </row>
    <row r="105" spans="1:8" x14ac:dyDescent="0.25">
      <c r="A105" s="1" t="s">
        <v>264</v>
      </c>
      <c r="B105" s="2">
        <v>4457</v>
      </c>
      <c r="C105" s="2">
        <v>158</v>
      </c>
      <c r="D105" s="2">
        <v>58</v>
      </c>
      <c r="E105" s="2">
        <v>8385</v>
      </c>
      <c r="F105" s="2">
        <v>7</v>
      </c>
      <c r="G105" s="2">
        <v>4519</v>
      </c>
      <c r="H105" s="2">
        <v>17584</v>
      </c>
    </row>
    <row r="106" spans="1:8" x14ac:dyDescent="0.25">
      <c r="A106" s="1" t="s">
        <v>265</v>
      </c>
      <c r="B106" s="2">
        <v>2623</v>
      </c>
      <c r="C106" s="2">
        <v>182</v>
      </c>
      <c r="D106" s="2">
        <v>44</v>
      </c>
      <c r="E106" s="2">
        <v>7198</v>
      </c>
      <c r="F106" s="2">
        <v>4</v>
      </c>
      <c r="G106" s="2">
        <v>4156</v>
      </c>
      <c r="H106" s="2">
        <v>14207</v>
      </c>
    </row>
    <row r="107" spans="1:8" x14ac:dyDescent="0.25">
      <c r="A107" s="1" t="s">
        <v>266</v>
      </c>
      <c r="B107" s="2">
        <v>2729</v>
      </c>
      <c r="C107" s="2">
        <v>205</v>
      </c>
      <c r="D107" s="2">
        <v>40</v>
      </c>
      <c r="E107" s="2">
        <v>5669</v>
      </c>
      <c r="F107" s="2">
        <v>3</v>
      </c>
      <c r="G107" s="2">
        <v>5057</v>
      </c>
      <c r="H107" s="2">
        <v>13703</v>
      </c>
    </row>
    <row r="108" spans="1:8" x14ac:dyDescent="0.25">
      <c r="A108" s="1" t="s">
        <v>267</v>
      </c>
      <c r="B108" s="2">
        <v>2892</v>
      </c>
      <c r="C108" s="2">
        <v>218</v>
      </c>
      <c r="D108" s="2">
        <v>47</v>
      </c>
      <c r="E108" s="2">
        <v>8148</v>
      </c>
      <c r="F108" s="2">
        <v>4</v>
      </c>
      <c r="G108" s="2">
        <v>5430</v>
      </c>
      <c r="H108" s="2">
        <v>16739</v>
      </c>
    </row>
    <row r="109" spans="1:8" x14ac:dyDescent="0.25">
      <c r="A109" s="1" t="s">
        <v>268</v>
      </c>
      <c r="B109" s="2">
        <v>4561</v>
      </c>
      <c r="C109" s="2">
        <v>215</v>
      </c>
      <c r="D109" s="2">
        <v>52</v>
      </c>
      <c r="E109" s="2">
        <v>3759</v>
      </c>
      <c r="F109" s="2">
        <v>20</v>
      </c>
      <c r="G109" s="2">
        <v>5012</v>
      </c>
      <c r="H109" s="2">
        <v>13619</v>
      </c>
    </row>
    <row r="110" spans="1:8" x14ac:dyDescent="0.25">
      <c r="A110" s="1" t="s">
        <v>269</v>
      </c>
      <c r="B110" s="2">
        <v>6235</v>
      </c>
      <c r="C110" s="2">
        <v>196</v>
      </c>
      <c r="D110" s="2">
        <v>48</v>
      </c>
      <c r="E110" s="2">
        <v>2708</v>
      </c>
      <c r="F110" s="2">
        <v>17</v>
      </c>
      <c r="G110" s="2">
        <v>5081</v>
      </c>
      <c r="H110" s="2">
        <v>14285</v>
      </c>
    </row>
    <row r="111" spans="1:8" x14ac:dyDescent="0.25">
      <c r="A111" s="1" t="s">
        <v>270</v>
      </c>
      <c r="B111" s="2">
        <v>4632</v>
      </c>
      <c r="C111" s="2">
        <v>215</v>
      </c>
      <c r="D111" s="2">
        <v>60</v>
      </c>
      <c r="E111" s="2">
        <v>8233</v>
      </c>
      <c r="F111" s="2">
        <v>9</v>
      </c>
      <c r="G111" s="2">
        <v>5699</v>
      </c>
      <c r="H111" s="2">
        <v>18848</v>
      </c>
    </row>
    <row r="112" spans="1:8" x14ac:dyDescent="0.25">
      <c r="A112" s="1" t="s">
        <v>271</v>
      </c>
      <c r="B112" s="2">
        <v>4167</v>
      </c>
      <c r="C112" s="2">
        <v>216</v>
      </c>
      <c r="D112" s="2">
        <v>56</v>
      </c>
      <c r="E112" s="2">
        <v>3173</v>
      </c>
      <c r="F112" s="2">
        <v>15</v>
      </c>
      <c r="G112" s="2">
        <v>5398</v>
      </c>
      <c r="H112" s="2">
        <v>13025</v>
      </c>
    </row>
    <row r="113" spans="1:8" x14ac:dyDescent="0.25">
      <c r="A113" s="1" t="s">
        <v>272</v>
      </c>
      <c r="B113" s="2">
        <v>4330</v>
      </c>
      <c r="C113" s="2">
        <v>207</v>
      </c>
      <c r="D113" s="2">
        <v>40</v>
      </c>
      <c r="E113" s="2">
        <v>7596</v>
      </c>
      <c r="F113" s="2">
        <v>5</v>
      </c>
      <c r="G113" s="2">
        <v>5328</v>
      </c>
      <c r="H113" s="2">
        <v>17506</v>
      </c>
    </row>
    <row r="114" spans="1:8" x14ac:dyDescent="0.25">
      <c r="A114" s="1" t="s">
        <v>273</v>
      </c>
      <c r="B114" s="2">
        <v>4473</v>
      </c>
      <c r="C114" s="2">
        <v>212</v>
      </c>
      <c r="D114" s="2">
        <v>55</v>
      </c>
      <c r="E114" s="2">
        <v>5263</v>
      </c>
      <c r="F114" s="2">
        <v>12</v>
      </c>
      <c r="G114" s="2">
        <v>6054</v>
      </c>
      <c r="H114" s="2">
        <v>16069</v>
      </c>
    </row>
    <row r="115" spans="1:8" x14ac:dyDescent="0.25">
      <c r="A115" s="1" t="s">
        <v>274</v>
      </c>
      <c r="B115" s="2">
        <v>6037</v>
      </c>
      <c r="C115" s="2">
        <v>177</v>
      </c>
      <c r="D115" s="2">
        <v>51</v>
      </c>
      <c r="E115" s="2">
        <v>4081</v>
      </c>
      <c r="F115" s="2">
        <v>19</v>
      </c>
      <c r="G115" s="2">
        <v>4881</v>
      </c>
      <c r="H115" s="2">
        <v>15246</v>
      </c>
    </row>
    <row r="116" spans="1:8" x14ac:dyDescent="0.25">
      <c r="A116" s="1" t="s">
        <v>275</v>
      </c>
      <c r="B116" s="2">
        <v>2439</v>
      </c>
      <c r="C116" s="2">
        <v>183</v>
      </c>
      <c r="D116" s="2">
        <v>38</v>
      </c>
      <c r="E116" s="2">
        <v>9356</v>
      </c>
      <c r="F116" s="2">
        <v>5</v>
      </c>
      <c r="G116" s="2">
        <v>4878</v>
      </c>
      <c r="H116" s="2">
        <v>16899</v>
      </c>
    </row>
    <row r="117" spans="1:8" x14ac:dyDescent="0.25">
      <c r="A117" s="1" t="s">
        <v>276</v>
      </c>
      <c r="B117" s="2">
        <v>2773</v>
      </c>
      <c r="C117" s="2">
        <v>234</v>
      </c>
      <c r="D117" s="2">
        <v>47</v>
      </c>
      <c r="E117" s="2">
        <v>9783</v>
      </c>
      <c r="F117" s="2">
        <v>13</v>
      </c>
      <c r="G117" s="2">
        <v>5320</v>
      </c>
      <c r="H117" s="2">
        <v>18170</v>
      </c>
    </row>
    <row r="118" spans="1:8" x14ac:dyDescent="0.25">
      <c r="A118" s="1" t="s">
        <v>277</v>
      </c>
      <c r="B118" s="2">
        <v>3763</v>
      </c>
      <c r="C118" s="2">
        <v>244</v>
      </c>
      <c r="D118" s="2">
        <v>46</v>
      </c>
      <c r="E118" s="2">
        <v>8950</v>
      </c>
      <c r="F118" s="2">
        <v>6</v>
      </c>
      <c r="G118" s="2">
        <v>5873</v>
      </c>
      <c r="H118" s="2">
        <v>18882</v>
      </c>
    </row>
    <row r="119" spans="1:8" x14ac:dyDescent="0.25">
      <c r="A119" s="1" t="s">
        <v>278</v>
      </c>
      <c r="B119" s="2">
        <v>4962</v>
      </c>
      <c r="C119" s="2">
        <v>266</v>
      </c>
      <c r="D119" s="2">
        <v>51</v>
      </c>
      <c r="E119" s="2">
        <v>4664</v>
      </c>
      <c r="F119" s="2">
        <v>11</v>
      </c>
      <c r="G119" s="2">
        <v>5138</v>
      </c>
      <c r="H119" s="2">
        <v>15092</v>
      </c>
    </row>
    <row r="120" spans="1:8" x14ac:dyDescent="0.25">
      <c r="A120" s="1" t="s">
        <v>279</v>
      </c>
      <c r="B120" s="2">
        <v>2342</v>
      </c>
      <c r="C120" s="2">
        <v>222</v>
      </c>
      <c r="D120" s="2">
        <v>51</v>
      </c>
      <c r="E120" s="2">
        <v>9230</v>
      </c>
      <c r="F120" s="2">
        <v>6</v>
      </c>
      <c r="G120" s="2">
        <v>4813</v>
      </c>
      <c r="H120" s="2">
        <v>16664</v>
      </c>
    </row>
    <row r="121" spans="1:8" x14ac:dyDescent="0.25">
      <c r="A121" s="1" t="s">
        <v>280</v>
      </c>
      <c r="B121" s="2">
        <v>3455</v>
      </c>
      <c r="C121" s="2">
        <v>208</v>
      </c>
      <c r="D121" s="2">
        <v>51</v>
      </c>
      <c r="E121" s="2">
        <v>8844</v>
      </c>
      <c r="F121" s="2">
        <v>10</v>
      </c>
      <c r="G121" s="2">
        <v>4671</v>
      </c>
      <c r="H121" s="2">
        <v>17239</v>
      </c>
    </row>
    <row r="122" spans="1:8" x14ac:dyDescent="0.25">
      <c r="A122" s="1" t="s">
        <v>281</v>
      </c>
      <c r="B122" s="2">
        <v>3570</v>
      </c>
      <c r="C122" s="2">
        <v>237</v>
      </c>
      <c r="D122" s="2">
        <v>62</v>
      </c>
      <c r="E122" s="2">
        <v>3631</v>
      </c>
      <c r="F122" s="2">
        <v>19</v>
      </c>
      <c r="G122" s="2">
        <v>5296</v>
      </c>
      <c r="H122" s="2">
        <v>12815</v>
      </c>
    </row>
    <row r="123" spans="1:8" x14ac:dyDescent="0.25">
      <c r="A123" s="1" t="s">
        <v>282</v>
      </c>
      <c r="B123" s="2">
        <v>3158</v>
      </c>
      <c r="C123" s="2">
        <v>206</v>
      </c>
      <c r="D123" s="2">
        <v>56</v>
      </c>
      <c r="E123" s="2">
        <v>3552</v>
      </c>
      <c r="F123" s="2">
        <v>14</v>
      </c>
      <c r="G123" s="2">
        <v>5237</v>
      </c>
      <c r="H123" s="2">
        <v>12223</v>
      </c>
    </row>
    <row r="124" spans="1:8" x14ac:dyDescent="0.25">
      <c r="A124" s="1" t="s">
        <v>283</v>
      </c>
      <c r="B124" s="2">
        <v>3421</v>
      </c>
      <c r="C124" s="2">
        <v>242</v>
      </c>
      <c r="D124" s="2">
        <v>72</v>
      </c>
      <c r="E124" s="2">
        <v>5975</v>
      </c>
      <c r="F124" s="2">
        <v>16</v>
      </c>
      <c r="G124" s="2">
        <v>5366</v>
      </c>
      <c r="H124" s="2">
        <v>15092</v>
      </c>
    </row>
    <row r="125" spans="1:8" x14ac:dyDescent="0.25">
      <c r="A125" s="1" t="s">
        <v>284</v>
      </c>
      <c r="B125" s="2">
        <v>2881</v>
      </c>
      <c r="C125" s="2">
        <v>197</v>
      </c>
      <c r="D125" s="2">
        <v>44</v>
      </c>
      <c r="E125" s="2">
        <v>4877</v>
      </c>
      <c r="F125" s="2">
        <v>17</v>
      </c>
      <c r="G125" s="2">
        <v>5376</v>
      </c>
      <c r="H125" s="2">
        <v>13392</v>
      </c>
    </row>
    <row r="126" spans="1:8" x14ac:dyDescent="0.25">
      <c r="A126" s="1" t="s">
        <v>285</v>
      </c>
      <c r="B126" s="2">
        <v>3254</v>
      </c>
      <c r="C126" s="2">
        <v>222</v>
      </c>
      <c r="D126" s="2">
        <v>39</v>
      </c>
      <c r="E126" s="2">
        <v>9606</v>
      </c>
      <c r="F126" s="2">
        <v>7</v>
      </c>
      <c r="G126" s="2">
        <v>5824</v>
      </c>
      <c r="H126" s="2">
        <v>18952</v>
      </c>
    </row>
    <row r="127" spans="1:8" x14ac:dyDescent="0.25">
      <c r="A127" s="1" t="s">
        <v>113</v>
      </c>
      <c r="B127" s="2">
        <v>495064</v>
      </c>
      <c r="C127" s="2">
        <v>23768</v>
      </c>
      <c r="D127" s="2">
        <v>6683</v>
      </c>
      <c r="E127" s="2">
        <v>895820</v>
      </c>
      <c r="F127" s="2">
        <v>1076</v>
      </c>
      <c r="G127" s="2">
        <v>583422</v>
      </c>
      <c r="H127" s="2">
        <v>200583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71EF2-EC74-4B26-9286-9339C4050F90}">
  <dimension ref="A1:H12"/>
  <sheetViews>
    <sheetView workbookViewId="0">
      <selection activeCell="L27" sqref="L27"/>
    </sheetView>
  </sheetViews>
  <sheetFormatPr defaultRowHeight="15" x14ac:dyDescent="0.25"/>
  <cols>
    <col min="1" max="1" width="35.8554687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286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287</v>
      </c>
      <c r="B2" s="2">
        <v>43283</v>
      </c>
      <c r="C2" s="2">
        <v>2336</v>
      </c>
      <c r="D2" s="2">
        <v>661</v>
      </c>
      <c r="E2" s="2">
        <v>92216</v>
      </c>
      <c r="F2" s="2">
        <v>103</v>
      </c>
      <c r="G2" s="2">
        <v>58576</v>
      </c>
      <c r="H2" s="2">
        <v>197175</v>
      </c>
    </row>
    <row r="3" spans="1:8" x14ac:dyDescent="0.25">
      <c r="A3" s="1" t="s">
        <v>288</v>
      </c>
      <c r="B3" s="2">
        <v>39991</v>
      </c>
      <c r="C3" s="2">
        <v>2705</v>
      </c>
      <c r="D3" s="2">
        <v>633</v>
      </c>
      <c r="E3" s="2">
        <v>109179</v>
      </c>
      <c r="F3" s="2">
        <v>109</v>
      </c>
      <c r="G3" s="2">
        <v>62406</v>
      </c>
      <c r="H3" s="2">
        <v>215023</v>
      </c>
    </row>
    <row r="4" spans="1:8" x14ac:dyDescent="0.25">
      <c r="A4" s="1" t="s">
        <v>289</v>
      </c>
      <c r="B4" s="2">
        <v>79620</v>
      </c>
      <c r="C4" s="2">
        <v>2150</v>
      </c>
      <c r="D4" s="2">
        <v>691</v>
      </c>
      <c r="E4" s="2">
        <v>53233</v>
      </c>
      <c r="F4" s="2">
        <v>111</v>
      </c>
      <c r="G4" s="2">
        <v>58321</v>
      </c>
      <c r="H4" s="2">
        <v>194126</v>
      </c>
    </row>
    <row r="5" spans="1:8" x14ac:dyDescent="0.25">
      <c r="A5" s="1" t="s">
        <v>290</v>
      </c>
      <c r="B5" s="2">
        <v>59347</v>
      </c>
      <c r="C5" s="2">
        <v>2605</v>
      </c>
      <c r="D5" s="2">
        <v>802</v>
      </c>
      <c r="E5" s="2">
        <v>98921</v>
      </c>
      <c r="F5" s="2">
        <v>95</v>
      </c>
      <c r="G5" s="2">
        <v>58575</v>
      </c>
      <c r="H5" s="2">
        <v>220345</v>
      </c>
    </row>
    <row r="6" spans="1:8" x14ac:dyDescent="0.25">
      <c r="A6" s="1" t="s">
        <v>291</v>
      </c>
      <c r="B6" s="2">
        <v>65659</v>
      </c>
      <c r="C6" s="2">
        <v>2796</v>
      </c>
      <c r="D6" s="2">
        <v>778</v>
      </c>
      <c r="E6" s="2">
        <v>93658</v>
      </c>
      <c r="F6" s="2">
        <v>82</v>
      </c>
      <c r="G6" s="2">
        <v>63396</v>
      </c>
      <c r="H6" s="2">
        <v>226369</v>
      </c>
    </row>
    <row r="7" spans="1:8" x14ac:dyDescent="0.25">
      <c r="A7" s="1" t="s">
        <v>292</v>
      </c>
      <c r="B7" s="2">
        <v>25106</v>
      </c>
      <c r="C7" s="2">
        <v>1734</v>
      </c>
      <c r="D7" s="2">
        <v>462</v>
      </c>
      <c r="E7" s="2">
        <v>110932</v>
      </c>
      <c r="F7" s="2">
        <v>112</v>
      </c>
      <c r="G7" s="2">
        <v>44721</v>
      </c>
      <c r="H7" s="2">
        <v>183067</v>
      </c>
    </row>
    <row r="8" spans="1:8" x14ac:dyDescent="0.25">
      <c r="A8" s="1" t="s">
        <v>293</v>
      </c>
      <c r="B8" s="2">
        <v>62851</v>
      </c>
      <c r="C8" s="2">
        <v>2202</v>
      </c>
      <c r="D8" s="2">
        <v>705</v>
      </c>
      <c r="E8" s="2">
        <v>59098</v>
      </c>
      <c r="F8" s="2">
        <v>103</v>
      </c>
      <c r="G8" s="2">
        <v>57530</v>
      </c>
      <c r="H8" s="2">
        <v>182489</v>
      </c>
    </row>
    <row r="9" spans="1:8" x14ac:dyDescent="0.25">
      <c r="A9" s="1" t="s">
        <v>294</v>
      </c>
      <c r="B9" s="2">
        <v>34140</v>
      </c>
      <c r="C9" s="2">
        <v>2385</v>
      </c>
      <c r="D9" s="2">
        <v>782</v>
      </c>
      <c r="E9" s="2">
        <v>111666</v>
      </c>
      <c r="F9" s="2">
        <v>124</v>
      </c>
      <c r="G9" s="2">
        <v>55054</v>
      </c>
      <c r="H9" s="2">
        <v>204151</v>
      </c>
    </row>
    <row r="10" spans="1:8" x14ac:dyDescent="0.25">
      <c r="A10" s="1" t="s">
        <v>295</v>
      </c>
      <c r="B10" s="2">
        <v>50542</v>
      </c>
      <c r="C10" s="2">
        <v>2605</v>
      </c>
      <c r="D10" s="2">
        <v>629</v>
      </c>
      <c r="E10" s="2">
        <v>54351</v>
      </c>
      <c r="F10" s="2">
        <v>165</v>
      </c>
      <c r="G10" s="2">
        <v>64964</v>
      </c>
      <c r="H10" s="2">
        <v>173256</v>
      </c>
    </row>
    <row r="11" spans="1:8" x14ac:dyDescent="0.25">
      <c r="A11" s="1" t="s">
        <v>296</v>
      </c>
      <c r="B11" s="2">
        <v>34524</v>
      </c>
      <c r="C11" s="2">
        <v>2250</v>
      </c>
      <c r="D11" s="2">
        <v>540</v>
      </c>
      <c r="E11" s="2">
        <v>112565</v>
      </c>
      <c r="F11" s="2">
        <v>72</v>
      </c>
      <c r="G11" s="2">
        <v>59879</v>
      </c>
      <c r="H11" s="2">
        <v>209830</v>
      </c>
    </row>
    <row r="12" spans="1:8" x14ac:dyDescent="0.25">
      <c r="A12" s="1" t="s">
        <v>113</v>
      </c>
      <c r="B12" s="2">
        <v>495063</v>
      </c>
      <c r="C12" s="2">
        <v>23768</v>
      </c>
      <c r="D12" s="2">
        <v>6683</v>
      </c>
      <c r="E12" s="2">
        <v>895819</v>
      </c>
      <c r="F12" s="2">
        <v>1076</v>
      </c>
      <c r="G12" s="2">
        <v>583422</v>
      </c>
      <c r="H12" s="2">
        <v>20058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87A4C-B1D4-4E28-9C82-3B4E9EFB39FC}">
  <dimension ref="A1:H31"/>
  <sheetViews>
    <sheetView workbookViewId="0">
      <selection activeCell="G52" sqref="G52"/>
    </sheetView>
  </sheetViews>
  <sheetFormatPr defaultRowHeight="15" x14ac:dyDescent="0.25"/>
  <cols>
    <col min="1" max="1" width="25.5703125" bestFit="1" customWidth="1"/>
    <col min="2" max="2" width="14" bestFit="1" customWidth="1"/>
    <col min="3" max="3" width="13.28515625" bestFit="1" customWidth="1"/>
    <col min="4" max="4" width="19.28515625" bestFit="1" customWidth="1"/>
    <col min="5" max="5" width="13.7109375" bestFit="1" customWidth="1"/>
    <col min="6" max="6" width="16.42578125" bestFit="1" customWidth="1"/>
    <col min="7" max="7" width="14.140625" bestFit="1" customWidth="1"/>
    <col min="8" max="8" width="13.28515625" bestFit="1" customWidth="1"/>
  </cols>
  <sheetData>
    <row r="1" spans="1:8" x14ac:dyDescent="0.25">
      <c r="A1" t="s">
        <v>297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298</v>
      </c>
      <c r="B2" s="2">
        <v>15241</v>
      </c>
      <c r="C2" s="2">
        <v>798</v>
      </c>
      <c r="D2" s="2">
        <v>204</v>
      </c>
      <c r="E2" s="2">
        <v>29819</v>
      </c>
      <c r="F2" s="2">
        <v>35</v>
      </c>
      <c r="G2" s="2">
        <v>22479</v>
      </c>
      <c r="H2" s="2">
        <v>68576</v>
      </c>
    </row>
    <row r="3" spans="1:8" x14ac:dyDescent="0.25">
      <c r="A3" s="1" t="s">
        <v>299</v>
      </c>
      <c r="B3" s="2">
        <v>12102</v>
      </c>
      <c r="C3" s="2">
        <v>554</v>
      </c>
      <c r="D3" s="2">
        <v>85</v>
      </c>
      <c r="E3" s="2">
        <v>24405</v>
      </c>
      <c r="F3" s="2">
        <v>21</v>
      </c>
      <c r="G3" s="2">
        <v>19973</v>
      </c>
      <c r="H3" s="2">
        <v>57140</v>
      </c>
    </row>
    <row r="4" spans="1:8" x14ac:dyDescent="0.25">
      <c r="A4" s="1" t="s">
        <v>300</v>
      </c>
      <c r="B4" s="2">
        <v>2095</v>
      </c>
      <c r="C4" s="2">
        <v>203</v>
      </c>
      <c r="D4" s="2">
        <v>53</v>
      </c>
      <c r="E4" s="2">
        <v>15379</v>
      </c>
      <c r="F4" s="2">
        <v>6</v>
      </c>
      <c r="G4" s="2">
        <v>3658</v>
      </c>
      <c r="H4" s="2">
        <v>21394</v>
      </c>
    </row>
    <row r="5" spans="1:8" x14ac:dyDescent="0.25">
      <c r="A5" s="1" t="s">
        <v>301</v>
      </c>
      <c r="B5" s="2">
        <v>8121</v>
      </c>
      <c r="C5" s="2">
        <v>738</v>
      </c>
      <c r="D5" s="2">
        <v>143</v>
      </c>
      <c r="E5" s="2">
        <v>31210</v>
      </c>
      <c r="F5" s="2">
        <v>22</v>
      </c>
      <c r="G5" s="2">
        <v>16238</v>
      </c>
      <c r="H5" s="2">
        <v>56472</v>
      </c>
    </row>
    <row r="6" spans="1:8" x14ac:dyDescent="0.25">
      <c r="A6" s="1" t="s">
        <v>302</v>
      </c>
      <c r="B6" s="2">
        <v>3905</v>
      </c>
      <c r="C6" s="2">
        <v>253</v>
      </c>
      <c r="D6" s="2">
        <v>64</v>
      </c>
      <c r="E6" s="2">
        <v>13712</v>
      </c>
      <c r="F6" s="2">
        <v>4</v>
      </c>
      <c r="G6" s="2">
        <v>5667</v>
      </c>
      <c r="H6" s="2">
        <v>23605</v>
      </c>
    </row>
    <row r="7" spans="1:8" x14ac:dyDescent="0.25">
      <c r="A7" s="1" t="s">
        <v>303</v>
      </c>
      <c r="B7" s="2">
        <v>1450</v>
      </c>
      <c r="C7" s="2">
        <v>120</v>
      </c>
      <c r="D7" s="2">
        <v>25</v>
      </c>
      <c r="E7" s="2">
        <v>12951</v>
      </c>
      <c r="F7" s="2">
        <v>7</v>
      </c>
      <c r="G7" s="2">
        <v>3470</v>
      </c>
      <c r="H7" s="2">
        <v>18023</v>
      </c>
    </row>
    <row r="8" spans="1:8" x14ac:dyDescent="0.25">
      <c r="A8" s="1" t="s">
        <v>304</v>
      </c>
      <c r="B8" s="2">
        <v>4838</v>
      </c>
      <c r="C8" s="2">
        <v>316</v>
      </c>
      <c r="D8" s="2">
        <v>130</v>
      </c>
      <c r="E8" s="2">
        <v>14472</v>
      </c>
      <c r="F8" s="2">
        <v>18</v>
      </c>
      <c r="G8" s="2">
        <v>7783</v>
      </c>
      <c r="H8" s="2">
        <v>27557</v>
      </c>
    </row>
    <row r="9" spans="1:8" x14ac:dyDescent="0.25">
      <c r="A9" s="1" t="s">
        <v>305</v>
      </c>
      <c r="B9" s="2">
        <v>1468</v>
      </c>
      <c r="C9" s="2">
        <v>113</v>
      </c>
      <c r="D9" s="2">
        <v>19</v>
      </c>
      <c r="E9" s="2">
        <v>12028</v>
      </c>
      <c r="F9" s="2">
        <v>4</v>
      </c>
      <c r="G9" s="2">
        <v>3093</v>
      </c>
      <c r="H9" s="2">
        <v>16725</v>
      </c>
    </row>
    <row r="10" spans="1:8" x14ac:dyDescent="0.25">
      <c r="A10" s="1" t="s">
        <v>306</v>
      </c>
      <c r="B10" s="2">
        <v>84739</v>
      </c>
      <c r="C10" s="2">
        <v>4860</v>
      </c>
      <c r="D10" s="2">
        <v>1141</v>
      </c>
      <c r="E10" s="2">
        <v>137988</v>
      </c>
      <c r="F10" s="2">
        <v>267</v>
      </c>
      <c r="G10" s="2">
        <v>115958</v>
      </c>
      <c r="H10" s="2">
        <v>344953</v>
      </c>
    </row>
    <row r="11" spans="1:8" x14ac:dyDescent="0.25">
      <c r="A11" s="1" t="s">
        <v>307</v>
      </c>
      <c r="B11" s="2">
        <v>3775</v>
      </c>
      <c r="C11" s="2">
        <v>220</v>
      </c>
      <c r="D11" s="2">
        <v>76</v>
      </c>
      <c r="E11" s="2">
        <v>10582</v>
      </c>
      <c r="F11" s="2">
        <v>4</v>
      </c>
      <c r="G11" s="2">
        <v>5938</v>
      </c>
      <c r="H11" s="2">
        <v>20595</v>
      </c>
    </row>
    <row r="12" spans="1:8" x14ac:dyDescent="0.25">
      <c r="A12" s="1" t="s">
        <v>308</v>
      </c>
      <c r="B12" s="2">
        <v>7318</v>
      </c>
      <c r="C12" s="2">
        <v>508</v>
      </c>
      <c r="D12" s="2">
        <v>147</v>
      </c>
      <c r="E12" s="2">
        <v>27651</v>
      </c>
      <c r="F12" s="2">
        <v>19</v>
      </c>
      <c r="G12" s="2">
        <v>11868</v>
      </c>
      <c r="H12" s="2">
        <v>47511</v>
      </c>
    </row>
    <row r="13" spans="1:8" x14ac:dyDescent="0.25">
      <c r="A13" s="1" t="s">
        <v>309</v>
      </c>
      <c r="B13" s="2">
        <v>4320</v>
      </c>
      <c r="C13" s="2">
        <v>328</v>
      </c>
      <c r="D13" s="2">
        <v>135</v>
      </c>
      <c r="E13" s="2">
        <v>21770</v>
      </c>
      <c r="F13" s="2">
        <v>18</v>
      </c>
      <c r="G13" s="2">
        <v>8337</v>
      </c>
      <c r="H13" s="2">
        <v>34908</v>
      </c>
    </row>
    <row r="14" spans="1:8" x14ac:dyDescent="0.25">
      <c r="A14" s="1" t="s">
        <v>310</v>
      </c>
      <c r="B14" s="2">
        <v>11318</v>
      </c>
      <c r="C14" s="2">
        <v>802</v>
      </c>
      <c r="D14" s="2">
        <v>214</v>
      </c>
      <c r="E14" s="2">
        <v>20033</v>
      </c>
      <c r="F14" s="2">
        <v>28</v>
      </c>
      <c r="G14" s="2">
        <v>13637</v>
      </c>
      <c r="H14" s="2">
        <v>46032</v>
      </c>
    </row>
    <row r="15" spans="1:8" x14ac:dyDescent="0.25">
      <c r="A15" s="1" t="s">
        <v>311</v>
      </c>
      <c r="B15" s="2">
        <v>3586</v>
      </c>
      <c r="C15" s="2">
        <v>187</v>
      </c>
      <c r="D15" s="2">
        <v>73</v>
      </c>
      <c r="E15" s="2">
        <v>16174</v>
      </c>
      <c r="F15" s="2">
        <v>10</v>
      </c>
      <c r="G15" s="2">
        <v>6356</v>
      </c>
      <c r="H15" s="2">
        <v>26386</v>
      </c>
    </row>
    <row r="16" spans="1:8" x14ac:dyDescent="0.25">
      <c r="A16" s="1" t="s">
        <v>312</v>
      </c>
      <c r="B16" s="2">
        <v>4258</v>
      </c>
      <c r="C16" s="2">
        <v>270</v>
      </c>
      <c r="D16" s="2">
        <v>34</v>
      </c>
      <c r="E16" s="2">
        <v>16384</v>
      </c>
      <c r="F16" s="2">
        <v>13</v>
      </c>
      <c r="G16" s="2">
        <v>7130</v>
      </c>
      <c r="H16" s="2">
        <v>28089</v>
      </c>
    </row>
    <row r="17" spans="1:8" x14ac:dyDescent="0.25">
      <c r="A17" s="1" t="s">
        <v>313</v>
      </c>
      <c r="B17" s="2">
        <v>1264</v>
      </c>
      <c r="C17" s="2">
        <v>80</v>
      </c>
      <c r="D17" s="2">
        <v>31</v>
      </c>
      <c r="E17" s="2">
        <v>8395</v>
      </c>
      <c r="F17" s="2">
        <v>3</v>
      </c>
      <c r="G17" s="2">
        <v>2246</v>
      </c>
      <c r="H17" s="2">
        <v>12019</v>
      </c>
    </row>
    <row r="18" spans="1:8" x14ac:dyDescent="0.25">
      <c r="A18" s="1" t="s">
        <v>314</v>
      </c>
      <c r="B18" s="2">
        <v>5273</v>
      </c>
      <c r="C18" s="2">
        <v>304</v>
      </c>
      <c r="D18" s="2">
        <v>86</v>
      </c>
      <c r="E18" s="2">
        <v>15119</v>
      </c>
      <c r="F18" s="2">
        <v>29</v>
      </c>
      <c r="G18" s="2">
        <v>9191</v>
      </c>
      <c r="H18" s="2">
        <v>30002</v>
      </c>
    </row>
    <row r="19" spans="1:8" x14ac:dyDescent="0.25">
      <c r="A19" s="1" t="s">
        <v>315</v>
      </c>
      <c r="B19" s="2">
        <v>3712</v>
      </c>
      <c r="C19" s="2">
        <v>276</v>
      </c>
      <c r="D19" s="2">
        <v>57</v>
      </c>
      <c r="E19" s="2">
        <v>12942</v>
      </c>
      <c r="F19" s="2">
        <v>30</v>
      </c>
      <c r="G19" s="2">
        <v>6683</v>
      </c>
      <c r="H19" s="2">
        <v>23700</v>
      </c>
    </row>
    <row r="20" spans="1:8" x14ac:dyDescent="0.25">
      <c r="A20" s="1" t="s">
        <v>316</v>
      </c>
      <c r="B20" s="2">
        <v>7769</v>
      </c>
      <c r="C20" s="2">
        <v>515</v>
      </c>
      <c r="D20" s="2">
        <v>246</v>
      </c>
      <c r="E20" s="2">
        <v>22151</v>
      </c>
      <c r="F20" s="2">
        <v>39</v>
      </c>
      <c r="G20" s="2">
        <v>12555</v>
      </c>
      <c r="H20" s="2">
        <v>43275</v>
      </c>
    </row>
    <row r="21" spans="1:8" x14ac:dyDescent="0.25">
      <c r="A21" s="1" t="s">
        <v>317</v>
      </c>
      <c r="B21" s="2">
        <v>7286</v>
      </c>
      <c r="C21" s="2">
        <v>581</v>
      </c>
      <c r="D21" s="2">
        <v>176</v>
      </c>
      <c r="E21" s="2">
        <v>20922</v>
      </c>
      <c r="F21" s="2">
        <v>30</v>
      </c>
      <c r="G21" s="2">
        <v>12506</v>
      </c>
      <c r="H21" s="2">
        <v>41501</v>
      </c>
    </row>
    <row r="22" spans="1:8" x14ac:dyDescent="0.25">
      <c r="A22" s="1" t="s">
        <v>318</v>
      </c>
      <c r="B22" s="2">
        <v>50</v>
      </c>
      <c r="C22" s="2">
        <v>1</v>
      </c>
      <c r="D22" s="2"/>
      <c r="E22" s="2">
        <v>8</v>
      </c>
      <c r="F22" s="2"/>
      <c r="G22" s="2">
        <v>28</v>
      </c>
      <c r="H22" s="2">
        <v>87</v>
      </c>
    </row>
    <row r="23" spans="1:8" x14ac:dyDescent="0.25">
      <c r="A23" s="1" t="s">
        <v>319</v>
      </c>
      <c r="B23" s="2">
        <v>4538</v>
      </c>
      <c r="C23" s="2">
        <v>343</v>
      </c>
      <c r="D23" s="2">
        <v>57</v>
      </c>
      <c r="E23" s="2">
        <v>21246</v>
      </c>
      <c r="F23" s="2">
        <v>11</v>
      </c>
      <c r="G23" s="2">
        <v>7405</v>
      </c>
      <c r="H23" s="2">
        <v>33600</v>
      </c>
    </row>
    <row r="24" spans="1:8" x14ac:dyDescent="0.25">
      <c r="A24" s="1" t="s">
        <v>320</v>
      </c>
      <c r="B24" s="2">
        <v>3716</v>
      </c>
      <c r="C24" s="2">
        <v>314</v>
      </c>
      <c r="D24" s="2">
        <v>59</v>
      </c>
      <c r="E24" s="2">
        <v>15570</v>
      </c>
      <c r="F24" s="2">
        <v>9</v>
      </c>
      <c r="G24" s="2">
        <v>7650</v>
      </c>
      <c r="H24" s="2">
        <v>27318</v>
      </c>
    </row>
    <row r="25" spans="1:8" x14ac:dyDescent="0.25">
      <c r="A25" s="1" t="s">
        <v>321</v>
      </c>
      <c r="B25" s="2">
        <v>6552</v>
      </c>
      <c r="C25" s="2">
        <v>515</v>
      </c>
      <c r="D25" s="2">
        <v>135</v>
      </c>
      <c r="E25" s="2">
        <v>24333</v>
      </c>
      <c r="F25" s="2">
        <v>8</v>
      </c>
      <c r="G25" s="2">
        <v>11552</v>
      </c>
      <c r="H25" s="2">
        <v>43095</v>
      </c>
    </row>
    <row r="26" spans="1:8" x14ac:dyDescent="0.25">
      <c r="A26" s="1" t="s">
        <v>322</v>
      </c>
      <c r="B26" s="2">
        <v>5024</v>
      </c>
      <c r="C26" s="2">
        <v>230</v>
      </c>
      <c r="D26" s="2">
        <v>160</v>
      </c>
      <c r="E26" s="2">
        <v>9724</v>
      </c>
      <c r="F26" s="2">
        <v>16</v>
      </c>
      <c r="G26" s="2">
        <v>7343</v>
      </c>
      <c r="H26" s="2">
        <v>22497</v>
      </c>
    </row>
    <row r="27" spans="1:8" x14ac:dyDescent="0.25">
      <c r="A27" s="1" t="s">
        <v>323</v>
      </c>
      <c r="B27" s="2">
        <v>7481</v>
      </c>
      <c r="C27" s="2">
        <v>491</v>
      </c>
      <c r="D27" s="2">
        <v>164</v>
      </c>
      <c r="E27" s="2">
        <v>25387</v>
      </c>
      <c r="F27" s="2">
        <v>17</v>
      </c>
      <c r="G27" s="2">
        <v>13065</v>
      </c>
      <c r="H27" s="2">
        <v>46605</v>
      </c>
    </row>
    <row r="28" spans="1:8" x14ac:dyDescent="0.25">
      <c r="A28" s="1" t="s">
        <v>324</v>
      </c>
      <c r="B28" s="2">
        <v>35923</v>
      </c>
      <c r="C28" s="2">
        <v>1001</v>
      </c>
      <c r="D28" s="2">
        <v>307</v>
      </c>
      <c r="E28" s="2">
        <v>20150</v>
      </c>
      <c r="F28" s="2">
        <v>36</v>
      </c>
      <c r="G28" s="2">
        <v>22664</v>
      </c>
      <c r="H28" s="2">
        <v>80081</v>
      </c>
    </row>
    <row r="29" spans="1:8" x14ac:dyDescent="0.25">
      <c r="A29" s="1" t="s">
        <v>325</v>
      </c>
      <c r="B29" s="2">
        <v>7287</v>
      </c>
      <c r="C29" s="2">
        <v>561</v>
      </c>
      <c r="D29" s="2">
        <v>162</v>
      </c>
      <c r="E29" s="2">
        <v>23611</v>
      </c>
      <c r="F29" s="2">
        <v>23</v>
      </c>
      <c r="G29" s="2">
        <v>13128</v>
      </c>
      <c r="H29" s="2">
        <v>44772</v>
      </c>
    </row>
    <row r="30" spans="1:8" x14ac:dyDescent="0.25">
      <c r="A30" s="1" t="s">
        <v>326</v>
      </c>
      <c r="B30" s="2">
        <v>8076</v>
      </c>
      <c r="C30" s="2">
        <v>464</v>
      </c>
      <c r="D30" s="2">
        <v>160</v>
      </c>
      <c r="E30" s="2">
        <v>23018</v>
      </c>
      <c r="F30" s="2">
        <v>22</v>
      </c>
      <c r="G30" s="2">
        <v>10624</v>
      </c>
      <c r="H30" s="2">
        <v>42364</v>
      </c>
    </row>
    <row r="31" spans="1:8" x14ac:dyDescent="0.25">
      <c r="A31" s="1" t="s">
        <v>113</v>
      </c>
      <c r="B31" s="2">
        <v>272485</v>
      </c>
      <c r="C31" s="2">
        <v>15946</v>
      </c>
      <c r="D31" s="2">
        <v>4343</v>
      </c>
      <c r="E31" s="2">
        <v>647134</v>
      </c>
      <c r="F31" s="2">
        <v>749</v>
      </c>
      <c r="G31" s="2">
        <v>388225</v>
      </c>
      <c r="H31" s="2">
        <v>13288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5 4 9 5 2 3 a - 2 7 f f - 4 9 2 7 - a e f 3 - 8 3 5 f 5 3 3 3 a 5 5 7 "   x m l n s = " h t t p : / / s c h e m a s . m i c r o s o f t . c o m / D a t a M a s h u p " > A A A A A C g H A A B Q S w M E F A A C A A g A g I F i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g I F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B Y l w O + X 8 T I g Q A A F h Q A A A T A B w A R m 9 y b X V s Y X M v U 2 V j d G l v b j E u b S C i G A A o o B Q A A A A A A A A A A A A A A A A A A A A A A A A A A A D t m l 9 P 4 z g Q w N + R + A 6 W 9 6 W V m o g k / c e d e L h t j z v Y 5 e B I 9 / a B 8 u A 2 7 t b a x K 5 i F 6 5 C f P d z k g J J m p x U m o c Q D Q + F j D P p e D y / m W C P p H P F B E d u 8 t v 6 9 f j o + E g u S U g 9 9 A l / 3 q C R W H O 1 w e g M + V Q d H y H 9 4 4 p 1 O K d a c u M t z A m Z + V S 2 z p l P z Z H g i n I l W 3 j 0 y / S b p K G c j p a E e z 4 N z W s / k I o S b 3 r N 6 T h k D x Q Z y F V E U S Q W 6 A v h k s g O u r 6 Y u N N / b t F s g 2 5 I q P T n + F x O 7 R O 7 P 7 0 i 4 X x p o v j v 5 I 7 E M u S Y t m n 3 z Z W 3 w O 0 O u r s I V j 4 N t B U k m s 8 Z t k w H 3 7 c 7 i e W x s S c n l r Y 9 m c T T 3 Y V 3 h l / E + P 7 5 b k w U u d / e / g l H 5 v / Q r p h s V j T y Q X y n O Q m 1 v Q s R B i P h r w M e D c r W y 0 M 6 T 0 8 4 k V u 4 g 5 Q e Q 4 r + q 5 4 7 6 E V u l 8 i d E n m 3 R N 4 r k f d L 5 I M S + T A j f 2 6 / z v 6 W c h L o 2 S e 3 y T c H J A N b c S v n p q w D 8 D a A c v P H Y x q I e a g X a Y 5 z L s B f 2 Y y G i o S M c J x z A / 5 L o K 9 k R n 2 5 j R m c 8 4 e 2 e b W e + W y e 1 Y 1 c g r 9 x p r S R u 4 q D Z J Q s F s x n O i Q 9 n P M O n g h F f J z 1 T S A e o i m L F b o V j y n n u D / Z q r X r v I 7 9 p v z b a k W 5 p w f / X t N w 8 6 Y 6 E s G M c d p 6 K n h + J w p H s V j Q j X G u 4 + + n z 3 g s + 4 O S c G N c 0 k f q + 7 H g U i y 5 F N y 4 0 r T R W H L F S M C M G 6 E U e S R K B C w R 3 2 j 3 K 8 N d 0 p B 5 J H l Y d B E Q b n w X w t P P 0 L L v G w 2 w 1 q T P 7 e M j x k t m k E 0 b e T M b l T z s 4 u R h V 5 E 8 b E g e k D x K k k e a v h 3 9 L H + Z l N A o + J x i + J w q 4 H M A P o D v c P i y 5 b d R 9 H W L 6 e t W Q V 8 X 6 A P 6 D q e v 4 F W 3 U Q j 2 i h H s V Y F g D x A E B A 9 H M P d v Z a P w 6 x f j 1 6 8 C v z 7 g B / g d j l 9 + C 6 d R / A 2 K + R t U w d 8 A + A P + D u X v d b u 0 U d g N i 7 E b V o H d E L A D 7 A 4 v e / F R J f 8 R U i l 1 G B M f j Z l U I Z u r e h b A v K U m n G N W j m U 6 e j I O 2 I m c L y 5 y d f S p W m 4 W v B o H I V L z z J 0 s 7 3 a 5 t 2 v 2 m o Y g n z u H H 4 C / g G A b p 3 i P A + m 0 W t M I h / N o I L w + h O / 3 x q Y D / 0 + x l n U t u 7 F t U H U / E p P J k u k 1 1 5 D o N + x k m R 6 o B E o r r c O J m y 3 b M p y T l M C x j J 6 T u u 5 1 j U E / d T 0 Y G K f D 1 P X p X l U 8 8 6 U N y x h Q x S F j 1 D l j 7 F H X 0 6 m g Y Z R C + x l Q W l 9 K 7 X J l q 0 A 7 X 9 a t / 4 X c K q Q 8 K f A N o x z a 3 I D y + l L + j l q c v H Y 3 j F L o h A N K G 0 X p a V 3 3 p t + N K H T L A a I N Q T R x 6 2 d B Q i 9 y 6 + 9 e H V n d M R K 6 C m p P r b u 7 a u t 5 v D r A 6 j t Z v V x 7 b M 6 2 j T V 1 5 D R j I D B a d 0 Y z y w V A V n W G l H E r s v c 5 C c q r N p J x O B I C x j 9 O 0 U 1 3 U a K W 3 a 4 j k 9 B J + V F w h D 6 r m n Z S p p q 2 a k w 5 N G 5 9 O M h h x 6 p R j V v / A V B L A Q I t A B Q A A g A I A I C B Y l w G K o 0 L p A A A A P Y A A A A S A A A A A A A A A A A A A A A A A A A A A A B D b 2 5 m a W c v U G F j a 2 F n Z S 5 4 b W x Q S w E C L Q A U A A I A C A C A g W J c D 8 r p q 6 Q A A A D p A A A A E w A A A A A A A A A A A A A A A A D w A A A A W 0 N v b n R l b n R f V H l w Z X N d L n h t b F B L A Q I t A B Q A A g A I A I C B Y l w O + X 8 T I g Q A A F h Q A A A T A A A A A A A A A A A A A A A A A O E B A A B G b 3 J t d W x h c y 9 T Z W N 0 a W 9 u M S 5 t U E s F B g A A A A A D A A M A w g A A A F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q A Q A A A A A A t i o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5 J T I w Q 2 9 1 b n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Q 0 N T R h Z G E t M D U y N S 0 0 N z Z l L T g 3 N D Q t Z m Z k M z I y N j Y w M W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e V 9 D b 3 V u d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y V D E 5 O j I w O j I 2 L j U z N z k 4 N z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5 I E N v d W 5 0 e S 9 B d X R v U m V t b 3 Z l Z E N v b H V t b n M x L n t D b 3 V u d H k s M H 0 m c X V v d D s s J n F 1 b 3 Q 7 U 2 V j d G l v b j E v Q n k g Q 2 9 1 b n R 5 L 0 F 1 d G 9 S Z W 1 v d m V k Q 2 9 s d W 1 u c z E u e 0 R l b W 9 j c m F 0 a W M s M X 0 m c X V v d D s s J n F 1 b 3 Q 7 U 2 V j d G l v b j E v Q n k g Q 2 9 1 b n R 5 L 0 F 1 d G 9 S Z W 1 v d m V k Q 2 9 s d W 1 u c z E u e 0 x p Y m V y d G F y a W F u L D J 9 J n F 1 b 3 Q 7 L C Z x d W 9 0 O 1 N l Y 3 R p b 2 4 x L 0 J 5 I E N v d W 5 0 e S 9 B d X R v U m V t b 3 Z l Z E N v b H V t b n M x L n t O b y B M Y W J l b H M g S 2 F u c 2 F z L D N 9 J n F 1 b 3 Q 7 L C Z x d W 9 0 O 1 N l Y 3 R p b 2 4 x L 0 J 5 I E N v d W 5 0 e S 9 B d X R v U m V t b 3 Z l Z E N v b H V t b n M x L n t S Z X B 1 Y m x p Y 2 F u L D R 9 J n F 1 b 3 Q 7 L C Z x d W 9 0 O 1 N l Y 3 R p b 2 4 x L 0 J 5 I E N v d W 5 0 e S 9 B d X R v U m V t b 3 Z l Z E N v b H V t b n M x L n t V b m l 0 Z W Q g S 2 F u c 2 F z L D V 9 J n F 1 b 3 Q 7 L C Z x d W 9 0 O 1 N l Y 3 R p b 2 4 x L 0 J 5 I E N v d W 5 0 e S 9 B d X R v U m V t b 3 Z l Z E N v b H V t b n M x L n t V b m F m Z m l s a W F 0 Z W Q s N n 0 m c X V v d D s s J n F 1 b 3 Q 7 U 2 V j d G l v b j E v Q n k g Q 2 9 1 b n R 5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5 I E N v d W 5 0 e S 9 B d X R v U m V t b 3 Z l Z E N v b H V t b n M x L n t D b 3 V u d H k s M H 0 m c X V v d D s s J n F 1 b 3 Q 7 U 2 V j d G l v b j E v Q n k g Q 2 9 1 b n R 5 L 0 F 1 d G 9 S Z W 1 v d m V k Q 2 9 s d W 1 u c z E u e 0 R l b W 9 j c m F 0 a W M s M X 0 m c X V v d D s s J n F 1 b 3 Q 7 U 2 V j d G l v b j E v Q n k g Q 2 9 1 b n R 5 L 0 F 1 d G 9 S Z W 1 v d m V k Q 2 9 s d W 1 u c z E u e 0 x p Y m V y d G F y a W F u L D J 9 J n F 1 b 3 Q 7 L C Z x d W 9 0 O 1 N l Y 3 R p b 2 4 x L 0 J 5 I E N v d W 5 0 e S 9 B d X R v U m V t b 3 Z l Z E N v b H V t b n M x L n t O b y B M Y W J l b H M g S 2 F u c 2 F z L D N 9 J n F 1 b 3 Q 7 L C Z x d W 9 0 O 1 N l Y 3 R p b 2 4 x L 0 J 5 I E N v d W 5 0 e S 9 B d X R v U m V t b 3 Z l Z E N v b H V t b n M x L n t S Z X B 1 Y m x p Y 2 F u L D R 9 J n F 1 b 3 Q 7 L C Z x d W 9 0 O 1 N l Y 3 R p b 2 4 x L 0 J 5 I E N v d W 5 0 e S 9 B d X R v U m V t b 3 Z l Z E N v b H V t b n M x L n t V b m l 0 Z W Q g S 2 F u c 2 F z L D V 9 J n F 1 b 3 Q 7 L C Z x d W 9 0 O 1 N l Y 3 R p b 2 4 x L 0 J 5 I E N v d W 5 0 e S 9 B d X R v U m V t b 3 Z l Z E N v b H V t b n M x L n t V b m F m Z m l s a W F 0 Z W Q s N n 0 m c X V v d D s s J n F 1 b 3 Q 7 U 2 V j d G l v b j E v Q n k g Q 2 9 1 b n R 5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e S U y M E N v d W 5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5 L U Z y Y W 5 r b G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Y y Y z F i O T Y t N z k 5 M i 0 0 N 2 V h L W E 0 Y W U t M T U 2 O G Y y M D k y Z T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M l Q x O T o y M D o z M i 4 w M j I z N z U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3 V u d H k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Z m Z X k t R n J h b m t s a W 4 v Q X V 0 b 1 J l b W 9 2 Z W R D b 2 x 1 b W 5 z M S 5 7 Q 2 9 1 b n R 5 L D B 9 J n F 1 b 3 Q 7 L C Z x d W 9 0 O 1 N l Y 3 R p b 2 4 x L 0 N v Z m Z l e S 1 G c m F u a 2 x p b i 9 B d X R v U m V t b 3 Z l Z E N v b H V t b n M x L n t E Z W 1 v Y 3 J h d G l j L D F 9 J n F 1 b 3 Q 7 L C Z x d W 9 0 O 1 N l Y 3 R p b 2 4 x L 0 N v Z m Z l e S 1 G c m F u a 2 x p b i 9 B d X R v U m V t b 3 Z l Z E N v b H V t b n M x L n t M a W J l c n R h c m l h b i w y f S Z x d W 9 0 O y w m c X V v d D t T Z W N 0 a W 9 u M S 9 D b 2 Z m Z X k t R n J h b m t s a W 4 v Q X V 0 b 1 J l b W 9 2 Z W R D b 2 x 1 b W 5 z M S 5 7 T m 8 g T G F i Z W x z I E t h b n N h c y w z f S Z x d W 9 0 O y w m c X V v d D t T Z W N 0 a W 9 u M S 9 D b 2 Z m Z X k t R n J h b m t s a W 4 v Q X V 0 b 1 J l b W 9 2 Z W R D b 2 x 1 b W 5 z M S 5 7 U m V w d W J s a W N h b i w 0 f S Z x d W 9 0 O y w m c X V v d D t T Z W N 0 a W 9 u M S 9 D b 2 Z m Z X k t R n J h b m t s a W 4 v Q X V 0 b 1 J l b W 9 2 Z W R D b 2 x 1 b W 5 z M S 5 7 V W 5 p d G V k I E t h b n N h c y w 1 f S Z x d W 9 0 O y w m c X V v d D t T Z W N 0 a W 9 u M S 9 D b 2 Z m Z X k t R n J h b m t s a W 4 v Q X V 0 b 1 J l b W 9 2 Z W R D b 2 x 1 b W 5 z M S 5 7 V W 5 h Z m Z p b G l h d G V k L D Z 9 J n F 1 b 3 Q 7 L C Z x d W 9 0 O 1 N l Y 3 R p b 2 4 x L 0 N v Z m Z l e S 1 G c m F u a 2 x p b i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Z m Z X k t R n J h b m t s a W 4 v Q X V 0 b 1 J l b W 9 2 Z W R D b 2 x 1 b W 5 z M S 5 7 Q 2 9 1 b n R 5 L D B 9 J n F 1 b 3 Q 7 L C Z x d W 9 0 O 1 N l Y 3 R p b 2 4 x L 0 N v Z m Z l e S 1 G c m F u a 2 x p b i 9 B d X R v U m V t b 3 Z l Z E N v b H V t b n M x L n t E Z W 1 v Y 3 J h d G l j L D F 9 J n F 1 b 3 Q 7 L C Z x d W 9 0 O 1 N l Y 3 R p b 2 4 x L 0 N v Z m Z l e S 1 G c m F u a 2 x p b i 9 B d X R v U m V t b 3 Z l Z E N v b H V t b n M x L n t M a W J l c n R h c m l h b i w y f S Z x d W 9 0 O y w m c X V v d D t T Z W N 0 a W 9 u M S 9 D b 2 Z m Z X k t R n J h b m t s a W 4 v Q X V 0 b 1 J l b W 9 2 Z W R D b 2 x 1 b W 5 z M S 5 7 T m 8 g T G F i Z W x z I E t h b n N h c y w z f S Z x d W 9 0 O y w m c X V v d D t T Z W N 0 a W 9 u M S 9 D b 2 Z m Z X k t R n J h b m t s a W 4 v Q X V 0 b 1 J l b W 9 2 Z W R D b 2 x 1 b W 5 z M S 5 7 U m V w d W J s a W N h b i w 0 f S Z x d W 9 0 O y w m c X V v d D t T Z W N 0 a W 9 u M S 9 D b 2 Z m Z X k t R n J h b m t s a W 4 v Q X V 0 b 1 J l b W 9 2 Z W R D b 2 x 1 b W 5 z M S 5 7 V W 5 p d G V k I E t h b n N h c y w 1 f S Z x d W 9 0 O y w m c X V v d D t T Z W N 0 a W 9 u M S 9 D b 2 Z m Z X k t R n J h b m t s a W 4 v Q X V 0 b 1 J l b W 9 2 Z W R D b 2 x 1 b W 5 z M S 5 7 V W 5 h Z m Z p b G l h d G V k L D Z 9 J n F 1 b 3 Q 7 L C Z x d W 9 0 O 1 N l Y 3 R p b 2 4 x L 0 N v Z m Z l e S 1 G c m F u a 2 x p b i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m Z m V 5 L U Z y Y W 5 r b G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e S 1 G c m F u a 2 x p b i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e S 1 G c m F u a 2 x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5 L U p l d 2 V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M W Z l M j k y L T J k N 2 E t N D c 0 Z C 1 i O W M 0 L T R m Y j M x O T k 5 Z W U w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J U M T k 6 M j A 6 M z I u M D g 2 O T U 0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1 b n R 5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h c n k t S m V 3 Z W x s L 0 F 1 d G 9 S Z W 1 v d m V k Q 2 9 s d W 1 u c z E u e 0 N v d W 5 0 e S w w f S Z x d W 9 0 O y w m c X V v d D t T Z W N 0 a W 9 u M S 9 H Z W F y e S 1 K Z X d l b G w v Q X V 0 b 1 J l b W 9 2 Z W R D b 2 x 1 b W 5 z M S 5 7 R G V t b 2 N y Y X R p Y y w x f S Z x d W 9 0 O y w m c X V v d D t T Z W N 0 a W 9 u M S 9 H Z W F y e S 1 K Z X d l b G w v Q X V 0 b 1 J l b W 9 2 Z W R D b 2 x 1 b W 5 z M S 5 7 T G l i Z X J 0 Y X J p Y W 4 s M n 0 m c X V v d D s s J n F 1 b 3 Q 7 U 2 V j d G l v b j E v R 2 V h c n k t S m V 3 Z W x s L 0 F 1 d G 9 S Z W 1 v d m V k Q 2 9 s d W 1 u c z E u e 0 5 v I E x h Y m V s c y B L Y W 5 z Y X M s M 3 0 m c X V v d D s s J n F 1 b 3 Q 7 U 2 V j d G l v b j E v R 2 V h c n k t S m V 3 Z W x s L 0 F 1 d G 9 S Z W 1 v d m V k Q 2 9 s d W 1 u c z E u e 1 J l c H V i b G l j Y W 4 s N H 0 m c X V v d D s s J n F 1 b 3 Q 7 U 2 V j d G l v b j E v R 2 V h c n k t S m V 3 Z W x s L 0 F 1 d G 9 S Z W 1 v d m V k Q 2 9 s d W 1 u c z E u e 1 V u a X R l Z C B L Y W 5 z Y X M s N X 0 m c X V v d D s s J n F 1 b 3 Q 7 U 2 V j d G l v b j E v R 2 V h c n k t S m V 3 Z W x s L 0 F 1 d G 9 S Z W 1 v d m V k Q 2 9 s d W 1 u c z E u e 1 V u Y W Z m a W x p Y X R l Z C w 2 f S Z x d W 9 0 O y w m c X V v d D t T Z W N 0 a W 9 u M S 9 H Z W F y e S 1 K Z X d l b G w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2 V h c n k t S m V 3 Z W x s L 0 F 1 d G 9 S Z W 1 v d m V k Q 2 9 s d W 1 u c z E u e 0 N v d W 5 0 e S w w f S Z x d W 9 0 O y w m c X V v d D t T Z W N 0 a W 9 u M S 9 H Z W F y e S 1 K Z X d l b G w v Q X V 0 b 1 J l b W 9 2 Z W R D b 2 x 1 b W 5 z M S 5 7 R G V t b 2 N y Y X R p Y y w x f S Z x d W 9 0 O y w m c X V v d D t T Z W N 0 a W 9 u M S 9 H Z W F y e S 1 K Z X d l b G w v Q X V 0 b 1 J l b W 9 2 Z W R D b 2 x 1 b W 5 z M S 5 7 T G l i Z X J 0 Y X J p Y W 4 s M n 0 m c X V v d D s s J n F 1 b 3 Q 7 U 2 V j d G l v b j E v R 2 V h c n k t S m V 3 Z W x s L 0 F 1 d G 9 S Z W 1 v d m V k Q 2 9 s d W 1 u c z E u e 0 5 v I E x h Y m V s c y B L Y W 5 z Y X M s M 3 0 m c X V v d D s s J n F 1 b 3 Q 7 U 2 V j d G l v b j E v R 2 V h c n k t S m V 3 Z W x s L 0 F 1 d G 9 S Z W 1 v d m V k Q 2 9 s d W 1 u c z E u e 1 J l c H V i b G l j Y W 4 s N H 0 m c X V v d D s s J n F 1 b 3 Q 7 U 2 V j d G l v b j E v R 2 V h c n k t S m V 3 Z W x s L 0 F 1 d G 9 S Z W 1 v d m V k Q 2 9 s d W 1 u c z E u e 1 V u a X R l Z C B L Y W 5 z Y X M s N X 0 m c X V v d D s s J n F 1 b 3 Q 7 U 2 V j d G l v b j E v R 2 V h c n k t S m V 3 Z W x s L 0 F 1 d G 9 S Z W 1 v d m V k Q 2 9 s d W 1 u c z E u e 1 V u Y W Z m a W x p Y X R l Z C w 2 f S Z x d W 9 0 O y w m c X V v d D t T Z W N 0 a W 9 u M S 9 H Z W F y e S 1 K Z X d l b G w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Y X J 5 L U p l d 2 V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e S 1 K Z X d l b G w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e S 1 K Z X d l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u c 2 9 u L U 1 l Y W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h M D Z m Y z Q t Y m F m Y i 0 0 O W R i L T h k Z j M t O T Q 4 M 2 U z N D d i Y m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M l Q x O T o y M D o z M i 4 x M z Y 5 M j c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3 V u d H k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2 h u c 2 9 u L U 1 l Y W R l L 0 F 1 d G 9 S Z W 1 v d m V k Q 2 9 s d W 1 u c z E u e 0 N v d W 5 0 e S w w f S Z x d W 9 0 O y w m c X V v d D t T Z W N 0 a W 9 u M S 9 K b 2 h u c 2 9 u L U 1 l Y W R l L 0 F 1 d G 9 S Z W 1 v d m V k Q 2 9 s d W 1 u c z E u e 0 R l b W 9 j c m F 0 a W M s M X 0 m c X V v d D s s J n F 1 b 3 Q 7 U 2 V j d G l v b j E v S m 9 o b n N v b i 1 N Z W F k Z S 9 B d X R v U m V t b 3 Z l Z E N v b H V t b n M x L n t M a W J l c n R h c m l h b i w y f S Z x d W 9 0 O y w m c X V v d D t T Z W N 0 a W 9 u M S 9 K b 2 h u c 2 9 u L U 1 l Y W R l L 0 F 1 d G 9 S Z W 1 v d m V k Q 2 9 s d W 1 u c z E u e 0 5 v I E x h Y m V s c y B L Y W 5 z Y X M s M 3 0 m c X V v d D s s J n F 1 b 3 Q 7 U 2 V j d G l v b j E v S m 9 o b n N v b i 1 N Z W F k Z S 9 B d X R v U m V t b 3 Z l Z E N v b H V t b n M x L n t S Z X B 1 Y m x p Y 2 F u L D R 9 J n F 1 b 3 Q 7 L C Z x d W 9 0 O 1 N l Y 3 R p b 2 4 x L 0 p v a G 5 z b 2 4 t T W V h Z G U v Q X V 0 b 1 J l b W 9 2 Z W R D b 2 x 1 b W 5 z M S 5 7 V W 5 p d G V k I E t h b n N h c y w 1 f S Z x d W 9 0 O y w m c X V v d D t T Z W N 0 a W 9 u M S 9 K b 2 h u c 2 9 u L U 1 l Y W R l L 0 F 1 d G 9 S Z W 1 v d m V k Q 2 9 s d W 1 u c z E u e 1 V u Y W Z m a W x p Y X R l Z C w 2 f S Z x d W 9 0 O y w m c X V v d D t T Z W N 0 a W 9 u M S 9 K b 2 h u c 2 9 u L U 1 l Y W R l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v a G 5 z b 2 4 t T W V h Z G U v Q X V 0 b 1 J l b W 9 2 Z W R D b 2 x 1 b W 5 z M S 5 7 Q 2 9 1 b n R 5 L D B 9 J n F 1 b 3 Q 7 L C Z x d W 9 0 O 1 N l Y 3 R p b 2 4 x L 0 p v a G 5 z b 2 4 t T W V h Z G U v Q X V 0 b 1 J l b W 9 2 Z W R D b 2 x 1 b W 5 z M S 5 7 R G V t b 2 N y Y X R p Y y w x f S Z x d W 9 0 O y w m c X V v d D t T Z W N 0 a W 9 u M S 9 K b 2 h u c 2 9 u L U 1 l Y W R l L 0 F 1 d G 9 S Z W 1 v d m V k Q 2 9 s d W 1 u c z E u e 0 x p Y m V y d G F y a W F u L D J 9 J n F 1 b 3 Q 7 L C Z x d W 9 0 O 1 N l Y 3 R p b 2 4 x L 0 p v a G 5 z b 2 4 t T W V h Z G U v Q X V 0 b 1 J l b W 9 2 Z W R D b 2 x 1 b W 5 z M S 5 7 T m 8 g T G F i Z W x z I E t h b n N h c y w z f S Z x d W 9 0 O y w m c X V v d D t T Z W N 0 a W 9 u M S 9 K b 2 h u c 2 9 u L U 1 l Y W R l L 0 F 1 d G 9 S Z W 1 v d m V k Q 2 9 s d W 1 u c z E u e 1 J l c H V i b G l j Y W 4 s N H 0 m c X V v d D s s J n F 1 b 3 Q 7 U 2 V j d G l v b j E v S m 9 o b n N v b i 1 N Z W F k Z S 9 B d X R v U m V t b 3 Z l Z E N v b H V t b n M x L n t V b m l 0 Z W Q g S 2 F u c 2 F z L D V 9 J n F 1 b 3 Q 7 L C Z x d W 9 0 O 1 N l Y 3 R p b 2 4 x L 0 p v a G 5 z b 2 4 t T W V h Z G U v Q X V 0 b 1 J l b W 9 2 Z W R D b 2 x 1 b W 5 z M S 5 7 V W 5 h Z m Z p b G l h d G V k L D Z 9 J n F 1 b 3 Q 7 L C Z x d W 9 0 O 1 N l Y 3 R p b 2 4 x L 0 p v a G 5 z b 2 4 t T W V h Z G U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v a G 5 z b 2 4 t T W V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o b n N v b i 1 N Z W F k Z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G 5 z b 2 4 t T W V h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F t a S 1 Q b 3 R 0 Y X d h d G 9 t a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T R m M G Y 1 M S 0 y M 2 I z L T R m Y T U t Y j E 4 M i 0 5 O G I 0 M G U 4 O G V m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y V D E 5 O j I w O j M y L j E 4 N T I 3 M T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W 1 p L V B v d H R h d 2 F 0 b 2 1 p Z S 9 B d X R v U m V t b 3 Z l Z E N v b H V t b n M x L n t D b 3 V u d H k s M H 0 m c X V v d D s s J n F 1 b 3 Q 7 U 2 V j d G l v b j E v T W l h b W k t U G 9 0 d G F 3 Y X R v b W l l L 0 F 1 d G 9 S Z W 1 v d m V k Q 2 9 s d W 1 u c z E u e 0 R l b W 9 j c m F 0 a W M s M X 0 m c X V v d D s s J n F 1 b 3 Q 7 U 2 V j d G l v b j E v T W l h b W k t U G 9 0 d G F 3 Y X R v b W l l L 0 F 1 d G 9 S Z W 1 v d m V k Q 2 9 s d W 1 u c z E u e 0 x p Y m V y d G F y a W F u L D J 9 J n F 1 b 3 Q 7 L C Z x d W 9 0 O 1 N l Y 3 R p b 2 4 x L 0 1 p Y W 1 p L V B v d H R h d 2 F 0 b 2 1 p Z S 9 B d X R v U m V t b 3 Z l Z E N v b H V t b n M x L n t O b y B M Y W J l b H M g S 2 F u c 2 F z L D N 9 J n F 1 b 3 Q 7 L C Z x d W 9 0 O 1 N l Y 3 R p b 2 4 x L 0 1 p Y W 1 p L V B v d H R h d 2 F 0 b 2 1 p Z S 9 B d X R v U m V t b 3 Z l Z E N v b H V t b n M x L n t S Z X B 1 Y m x p Y 2 F u L D R 9 J n F 1 b 3 Q 7 L C Z x d W 9 0 O 1 N l Y 3 R p b 2 4 x L 0 1 p Y W 1 p L V B v d H R h d 2 F 0 b 2 1 p Z S 9 B d X R v U m V t b 3 Z l Z E N v b H V t b n M x L n t V b m l 0 Z W Q g S 2 F u c 2 F z L D V 9 J n F 1 b 3 Q 7 L C Z x d W 9 0 O 1 N l Y 3 R p b 2 4 x L 0 1 p Y W 1 p L V B v d H R h d 2 F 0 b 2 1 p Z S 9 B d X R v U m V t b 3 Z l Z E N v b H V t b n M x L n t V b m F m Z m l s a W F 0 Z W Q s N n 0 m c X V v d D s s J n F 1 b 3 Q 7 U 2 V j d G l v b j E v T W l h b W k t U G 9 0 d G F 3 Y X R v b W l l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p Y W 1 p L V B v d H R h d 2 F 0 b 2 1 p Z S 9 B d X R v U m V t b 3 Z l Z E N v b H V t b n M x L n t D b 3 V u d H k s M H 0 m c X V v d D s s J n F 1 b 3 Q 7 U 2 V j d G l v b j E v T W l h b W k t U G 9 0 d G F 3 Y X R v b W l l L 0 F 1 d G 9 S Z W 1 v d m V k Q 2 9 s d W 1 u c z E u e 0 R l b W 9 j c m F 0 a W M s M X 0 m c X V v d D s s J n F 1 b 3 Q 7 U 2 V j d G l v b j E v T W l h b W k t U G 9 0 d G F 3 Y X R v b W l l L 0 F 1 d G 9 S Z W 1 v d m V k Q 2 9 s d W 1 u c z E u e 0 x p Y m V y d G F y a W F u L D J 9 J n F 1 b 3 Q 7 L C Z x d W 9 0 O 1 N l Y 3 R p b 2 4 x L 0 1 p Y W 1 p L V B v d H R h d 2 F 0 b 2 1 p Z S 9 B d X R v U m V t b 3 Z l Z E N v b H V t b n M x L n t O b y B M Y W J l b H M g S 2 F u c 2 F z L D N 9 J n F 1 b 3 Q 7 L C Z x d W 9 0 O 1 N l Y 3 R p b 2 4 x L 0 1 p Y W 1 p L V B v d H R h d 2 F 0 b 2 1 p Z S 9 B d X R v U m V t b 3 Z l Z E N v b H V t b n M x L n t S Z X B 1 Y m x p Y 2 F u L D R 9 J n F 1 b 3 Q 7 L C Z x d W 9 0 O 1 N l Y 3 R p b 2 4 x L 0 1 p Y W 1 p L V B v d H R h d 2 F 0 b 2 1 p Z S 9 B d X R v U m V t b 3 Z l Z E N v b H V t b n M x L n t V b m l 0 Z W Q g S 2 F u c 2 F z L D V 9 J n F 1 b 3 Q 7 L C Z x d W 9 0 O 1 N l Y 3 R p b 2 4 x L 0 1 p Y W 1 p L V B v d H R h d 2 F 0 b 2 1 p Z S 9 B d X R v U m V t b 3 Z l Z E N v b H V t b n M x L n t V b m F m Z m l s a W F 0 Z W Q s N n 0 m c X V v d D s s J n F 1 b 3 Q 7 U 2 V j d G l v b j E v T W l h b W k t U G 9 0 d G F 3 Y X R v b W l l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F t a S 1 Q b 3 R 0 Y X d h d G 9 t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h b W k t U G 9 0 d G F 3 Y X R v b W l l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h b W k t U G 9 0 d G F 3 Y X R v b W l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d H Q t U 2 h l c m l k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d m M T g z N y 0 5 Z D k 4 L T Q 1 Y 2 E t Y j E 3 Y i 0 0 M j F k Z D Q 1 M 2 M 1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y V D E 5 O j I w O j M y L j I 2 N D k 5 N T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Y X R 0 L V N o Z X J p Z G F u L 0 F 1 d G 9 S Z W 1 v d m V k Q 2 9 s d W 1 u c z E u e 0 N v d W 5 0 e S w w f S Z x d W 9 0 O y w m c X V v d D t T Z W N 0 a W 9 u M S 9 Q c m F 0 d C 1 T a G V y a W R h b i 9 B d X R v U m V t b 3 Z l Z E N v b H V t b n M x L n t E Z W 1 v Y 3 J h d G l j L D F 9 J n F 1 b 3 Q 7 L C Z x d W 9 0 O 1 N l Y 3 R p b 2 4 x L 1 B y Y X R 0 L V N o Z X J p Z G F u L 0 F 1 d G 9 S Z W 1 v d m V k Q 2 9 s d W 1 u c z E u e 0 x p Y m V y d G F y a W F u L D J 9 J n F 1 b 3 Q 7 L C Z x d W 9 0 O 1 N l Y 3 R p b 2 4 x L 1 B y Y X R 0 L V N o Z X J p Z G F u L 0 F 1 d G 9 S Z W 1 v d m V k Q 2 9 s d W 1 u c z E u e 0 5 v I E x h Y m V s c y B L Y W 5 z Y X M s M 3 0 m c X V v d D s s J n F 1 b 3 Q 7 U 2 V j d G l v b j E v U H J h d H Q t U 2 h l c m l k Y W 4 v Q X V 0 b 1 J l b W 9 2 Z W R D b 2 x 1 b W 5 z M S 5 7 U m V w d W J s a W N h b i w 0 f S Z x d W 9 0 O y w m c X V v d D t T Z W N 0 a W 9 u M S 9 Q c m F 0 d C 1 T a G V y a W R h b i 9 B d X R v U m V t b 3 Z l Z E N v b H V t b n M x L n t V b m l 0 Z W Q g S 2 F u c 2 F z L D V 9 J n F 1 b 3 Q 7 L C Z x d W 9 0 O 1 N l Y 3 R p b 2 4 x L 1 B y Y X R 0 L V N o Z X J p Z G F u L 0 F 1 d G 9 S Z W 1 v d m V k Q 2 9 s d W 1 u c z E u e 1 V u Y W Z m a W x p Y X R l Z C w 2 f S Z x d W 9 0 O y w m c X V v d D t T Z W N 0 a W 9 u M S 9 Q c m F 0 d C 1 T a G V y a W R h b i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F 0 d C 1 T a G V y a W R h b i 9 B d X R v U m V t b 3 Z l Z E N v b H V t b n M x L n t D b 3 V u d H k s M H 0 m c X V v d D s s J n F 1 b 3 Q 7 U 2 V j d G l v b j E v U H J h d H Q t U 2 h l c m l k Y W 4 v Q X V 0 b 1 J l b W 9 2 Z W R D b 2 x 1 b W 5 z M S 5 7 R G V t b 2 N y Y X R p Y y w x f S Z x d W 9 0 O y w m c X V v d D t T Z W N 0 a W 9 u M S 9 Q c m F 0 d C 1 T a G V y a W R h b i 9 B d X R v U m V t b 3 Z l Z E N v b H V t b n M x L n t M a W J l c n R h c m l h b i w y f S Z x d W 9 0 O y w m c X V v d D t T Z W N 0 a W 9 u M S 9 Q c m F 0 d C 1 T a G V y a W R h b i 9 B d X R v U m V t b 3 Z l Z E N v b H V t b n M x L n t O b y B M Y W J l b H M g S 2 F u c 2 F z L D N 9 J n F 1 b 3 Q 7 L C Z x d W 9 0 O 1 N l Y 3 R p b 2 4 x L 1 B y Y X R 0 L V N o Z X J p Z G F u L 0 F 1 d G 9 S Z W 1 v d m V k Q 2 9 s d W 1 u c z E u e 1 J l c H V i b G l j Y W 4 s N H 0 m c X V v d D s s J n F 1 b 3 Q 7 U 2 V j d G l v b j E v U H J h d H Q t U 2 h l c m l k Y W 4 v Q X V 0 b 1 J l b W 9 2 Z W R D b 2 x 1 b W 5 z M S 5 7 V W 5 p d G V k I E t h b n N h c y w 1 f S Z x d W 9 0 O y w m c X V v d D t T Z W N 0 a W 9 u M S 9 Q c m F 0 d C 1 T a G V y a W R h b i 9 B d X R v U m V t b 3 Z l Z E N v b H V t b n M x L n t V b m F m Z m l s a W F 0 Z W Q s N n 0 m c X V v d D s s J n F 1 b 3 Q 7 U 2 V j d G l v b j E v U H J h d H Q t U 2 h l c m l k Y W 4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Y X R 0 L V N o Z X J p Z G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X R 0 L V N o Z X J p Z G F u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d H Q t U 2 h l c m l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b W F u L V d v b 2 R z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j A y O T d l Z i 1 i M G E 5 L T Q 3 Y m U t O D E 3 N S 1 h Z G F m M W V k Y 2 E 1 N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y V D E 5 O j I w O j I 4 L j Q 5 M D U y M T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X J t Y W 4 t V 2 9 v Z H N v b i 9 B d X R v U m V t b 3 Z l Z E N v b H V t b n M x L n t D b 3 V u d H k s M H 0 m c X V v d D s s J n F 1 b 3 Q 7 U 2 V j d G l v b j E v U 2 h l c m 1 h b i 1 X b 2 9 k c 2 9 u L 0 F 1 d G 9 S Z W 1 v d m V k Q 2 9 s d W 1 u c z E u e 0 R l b W 9 j c m F 0 a W M s M X 0 m c X V v d D s s J n F 1 b 3 Q 7 U 2 V j d G l v b j E v U 2 h l c m 1 h b i 1 X b 2 9 k c 2 9 u L 0 F 1 d G 9 S Z W 1 v d m V k Q 2 9 s d W 1 u c z E u e 0 x p Y m V y d G F y a W F u L D J 9 J n F 1 b 3 Q 7 L C Z x d W 9 0 O 1 N l Y 3 R p b 2 4 x L 1 N o Z X J t Y W 4 t V 2 9 v Z H N v b i 9 B d X R v U m V t b 3 Z l Z E N v b H V t b n M x L n t O b y B M Y W J l b H M g S 2 F u c 2 F z L D N 9 J n F 1 b 3 Q 7 L C Z x d W 9 0 O 1 N l Y 3 R p b 2 4 x L 1 N o Z X J t Y W 4 t V 2 9 v Z H N v b i 9 B d X R v U m V t b 3 Z l Z E N v b H V t b n M x L n t S Z X B 1 Y m x p Y 2 F u L D R 9 J n F 1 b 3 Q 7 L C Z x d W 9 0 O 1 N l Y 3 R p b 2 4 x L 1 N o Z X J t Y W 4 t V 2 9 v Z H N v b i 9 B d X R v U m V t b 3 Z l Z E N v b H V t b n M x L n t V b m l 0 Z W Q g S 2 F u c 2 F z L D V 9 J n F 1 b 3 Q 7 L C Z x d W 9 0 O 1 N l Y 3 R p b 2 4 x L 1 N o Z X J t Y W 4 t V 2 9 v Z H N v b i 9 B d X R v U m V t b 3 Z l Z E N v b H V t b n M x L n t V b m F m Z m l s a W F 0 Z W Q s N n 0 m c X V v d D s s J n F 1 b 3 Q 7 U 2 V j d G l v b j E v U 2 h l c m 1 h b i 1 X b 2 9 k c 2 9 u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X J t Y W 4 t V 2 9 v Z H N v b i 9 B d X R v U m V t b 3 Z l Z E N v b H V t b n M x L n t D b 3 V u d H k s M H 0 m c X V v d D s s J n F 1 b 3 Q 7 U 2 V j d G l v b j E v U 2 h l c m 1 h b i 1 X b 2 9 k c 2 9 u L 0 F 1 d G 9 S Z W 1 v d m V k Q 2 9 s d W 1 u c z E u e 0 R l b W 9 j c m F 0 a W M s M X 0 m c X V v d D s s J n F 1 b 3 Q 7 U 2 V j d G l v b j E v U 2 h l c m 1 h b i 1 X b 2 9 k c 2 9 u L 0 F 1 d G 9 S Z W 1 v d m V k Q 2 9 s d W 1 u c z E u e 0 x p Y m V y d G F y a W F u L D J 9 J n F 1 b 3 Q 7 L C Z x d W 9 0 O 1 N l Y 3 R p b 2 4 x L 1 N o Z X J t Y W 4 t V 2 9 v Z H N v b i 9 B d X R v U m V t b 3 Z l Z E N v b H V t b n M x L n t O b y B M Y W J l b H M g S 2 F u c 2 F z L D N 9 J n F 1 b 3 Q 7 L C Z x d W 9 0 O 1 N l Y 3 R p b 2 4 x L 1 N o Z X J t Y W 4 t V 2 9 v Z H N v b i 9 B d X R v U m V t b 3 Z l Z E N v b H V t b n M x L n t S Z X B 1 Y m x p Y 2 F u L D R 9 J n F 1 b 3 Q 7 L C Z x d W 9 0 O 1 N l Y 3 R p b 2 4 x L 1 N o Z X J t Y W 4 t V 2 9 v Z H N v b i 9 B d X R v U m V t b 3 Z l Z E N v b H V t b n M x L n t V b m l 0 Z W Q g S 2 F u c 2 F z L D V 9 J n F 1 b 3 Q 7 L C Z x d W 9 0 O 1 N l Y 3 R p b 2 4 x L 1 N o Z X J t Y W 4 t V 2 9 v Z H N v b i 9 B d X R v U m V t b 3 Z l Z E N v b H V t b n M x L n t V b m F m Z m l s a W F 0 Z W Q s N n 0 m c X V v d D s s J n F 1 b 3 Q 7 U 2 V j d G l v b j E v U 2 h l c m 1 h b i 1 X b 2 9 k c 2 9 u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y b W F u L V d v b 2 R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1 h b i 1 X b 2 9 k c 2 9 u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1 h b i 1 X b 2 9 k c 2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h b m R v d H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1 Y z B m Y z I t O T Q 1 Z i 0 0 N m F i L W J i N T U t Y j h i M G E y M W V h N D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y V D E 5 O j I w O j I 4 L j U 3 O T M 2 N z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d W 5 0 e S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5 Y W 5 k b 3 R 0 Z S 9 B d X R v U m V t b 3 Z l Z E N v b H V t b n M x L n t D b 3 V u d H k s M H 0 m c X V v d D s s J n F 1 b 3 Q 7 U 2 V j d G l v b j E v V 3 l h b m R v d H R l L 0 F 1 d G 9 S Z W 1 v d m V k Q 2 9 s d W 1 u c z E u e 0 R l b W 9 j c m F 0 a W M s M X 0 m c X V v d D s s J n F 1 b 3 Q 7 U 2 V j d G l v b j E v V 3 l h b m R v d H R l L 0 F 1 d G 9 S Z W 1 v d m V k Q 2 9 s d W 1 u c z E u e 0 x p Y m V y d G F y a W F u L D J 9 J n F 1 b 3 Q 7 L C Z x d W 9 0 O 1 N l Y 3 R p b 2 4 x L 1 d 5 Y W 5 k b 3 R 0 Z S 9 B d X R v U m V t b 3 Z l Z E N v b H V t b n M x L n t O b y B M Y W J l b H M g S 2 F u c 2 F z L D N 9 J n F 1 b 3 Q 7 L C Z x d W 9 0 O 1 N l Y 3 R p b 2 4 x L 1 d 5 Y W 5 k b 3 R 0 Z S 9 B d X R v U m V t b 3 Z l Z E N v b H V t b n M x L n t S Z X B 1 Y m x p Y 2 F u L D R 9 J n F 1 b 3 Q 7 L C Z x d W 9 0 O 1 N l Y 3 R p b 2 4 x L 1 d 5 Y W 5 k b 3 R 0 Z S 9 B d X R v U m V t b 3 Z l Z E N v b H V t b n M x L n t V b m l 0 Z W Q g S 2 F u c 2 F z L D V 9 J n F 1 b 3 Q 7 L C Z x d W 9 0 O 1 N l Y 3 R p b 2 4 x L 1 d 5 Y W 5 k b 3 R 0 Z S 9 B d X R v U m V t b 3 Z l Z E N v b H V t b n M x L n t V b m F m Z m l s a W F 0 Z W Q s N n 0 m c X V v d D s s J n F 1 b 3 Q 7 U 2 V j d G l v b j E v V 3 l h b m R v d H R l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5 Y W 5 k b 3 R 0 Z S 9 B d X R v U m V t b 3 Z l Z E N v b H V t b n M x L n t D b 3 V u d H k s M H 0 m c X V v d D s s J n F 1 b 3 Q 7 U 2 V j d G l v b j E v V 3 l h b m R v d H R l L 0 F 1 d G 9 S Z W 1 v d m V k Q 2 9 s d W 1 u c z E u e 0 R l b W 9 j c m F 0 a W M s M X 0 m c X V v d D s s J n F 1 b 3 Q 7 U 2 V j d G l v b j E v V 3 l h b m R v d H R l L 0 F 1 d G 9 S Z W 1 v d m V k Q 2 9 s d W 1 u c z E u e 0 x p Y m V y d G F y a W F u L D J 9 J n F 1 b 3 Q 7 L C Z x d W 9 0 O 1 N l Y 3 R p b 2 4 x L 1 d 5 Y W 5 k b 3 R 0 Z S 9 B d X R v U m V t b 3 Z l Z E N v b H V t b n M x L n t O b y B M Y W J l b H M g S 2 F u c 2 F z L D N 9 J n F 1 b 3 Q 7 L C Z x d W 9 0 O 1 N l Y 3 R p b 2 4 x L 1 d 5 Y W 5 k b 3 R 0 Z S 9 B d X R v U m V t b 3 Z l Z E N v b H V t b n M x L n t S Z X B 1 Y m x p Y 2 F u L D R 9 J n F 1 b 3 Q 7 L C Z x d W 9 0 O 1 N l Y 3 R p b 2 4 x L 1 d 5 Y W 5 k b 3 R 0 Z S 9 B d X R v U m V t b 3 Z l Z E N v b H V t b n M x L n t V b m l 0 Z W Q g S 2 F u c 2 F z L D V 9 J n F 1 b 3 Q 7 L C Z x d W 9 0 O 1 N l Y 3 R p b 2 4 x L 1 d 5 Y W 5 k b 3 R 0 Z S 9 B d X R v U m V t b 3 Z l Z E N v b H V t b n M x L n t V b m F m Z m l s a W F 0 Z W Q s N n 0 m c X V v d D s s J n F 1 b 3 Q 7 U 2 V j d G l v b j E v V 3 l h b m R v d H R l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e W F u Z G 9 0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h b m R v d H R l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3 l h b m R v d H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3 V u d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d W 5 0 e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e S 1 G c m F u a 2 x p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e S 1 G c m F u a 2 x p b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5 L U p l d 2 V s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5 L U p l d 2 V s b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a G 5 z b 2 4 t T W V h Z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h u c 2 9 u L U 1 l Y W R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h b W k t U G 9 0 d G F 3 Y X R v b W l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h b W k t U G 9 0 d G F 3 Y X R v b W l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d H Q t U 2 h l c m l k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0 d C 1 T a G V y a W R h b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X J t Y W 4 t V 2 9 v Z H N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X J t Y W 4 t V 2 9 v Z H N v b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Y W 5 k b 3 R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Y W 5 k b 3 R 0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1 b n R 5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N v b m d y Z X N z a W 9 u Y W w l M j B E a X N 0 c m l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M T A 0 N D M 3 L T U w Y W Y t N G U 5 Y i 0 4 N z l j L T E 4 N m U w Y j M 1 Z D k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D b 2 x 1 b W 4 0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L C Z x d W 9 0 O 1 N l Y 3 R p b 2 4 x L 1 R h Y m x l M D A x I C h Q Y W d l I D E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L C Z x d W 9 0 O 1 N l Y 3 R p b 2 4 x L 1 R h Y m x l M D A x I C h Q Y W d l I D E p L 0 N o Y W 5 n Z W Q g V H l w Z S 5 7 Q 2 9 s d W 1 u M y w y f S Z x d W 9 0 O y w m c X V v d D t T Z W N 0 a W 9 u M S 9 U Y W J s Z T A w M S A o U G F n Z S A x K S 9 D a G F u Z 2 V k I F R 5 c G U u e 0 N v b H V t b j Q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N v b H V t b j c s N n 0 m c X V v d D s s J n F 1 b 3 Q 7 U 2 V j d G l v b j E v V G F i b G U w M D E g K F B h Z 2 U g M S k v Q 2 h h b m d l Z C B U e X B l L n t D b 2 x 1 b W 4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i 0 w M y 0 w M l Q x O T o y N T o z N y 4 3 M j k 4 M z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C e V 9 D b 2 5 n c m V z c 2 l v b m F s X 0 R p c 3 R y a W N 0 I i A v P j w v U 3 R h Y m x l R W 5 0 c m l l c z 4 8 L 0 l 0 Z W 0 + P E l 0 Z W 0 + P E l 0 Z W 1 M b 2 N h d G l v b j 4 8 S X R l b V R 5 c G U + R m 9 y b X V s Y T w v S X R l b V R 5 c G U + P E l 0 Z W 1 Q Y X R o P l N l Y 3 R p b 2 4 x L 0 J 5 J T I w Q 2 9 u Z 3 J l c 3 N p b 2 5 h b C U y M E R p c 3 R y a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Q 2 9 u Z 3 J l c 3 N p b 2 5 h b C U y M E R p c 3 R y a W N 0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D b 2 5 n c m V z c 2 l v b m F s J T I w R G l z d H J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U 2 V u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z Y W V j Y z E t O G M 4 Z C 0 0 O T J j L W I 5 M T g t Z m Y 5 N G Y 4 Y 2 F m O G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e V 9 L U 1 9 T Z W 5 h d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k g S 1 M g U 2 V u Y X R l L 0 F 1 d G 9 S Z W 1 v d m V k Q 2 9 s d W 1 u c z E u e 0 t h b n N h c y B T d G F 0 Z S B T Z W 5 h d G U g R G l z d H J p Y 3 Q s M H 0 m c X V v d D s s J n F 1 b 3 Q 7 U 2 V j d G l v b j E v Q n k g S 1 M g U 2 V u Y X R l L 0 F 1 d G 9 S Z W 1 v d m V k Q 2 9 s d W 1 u c z E u e 0 R l b W 9 j c m F 0 a W M s M X 0 m c X V v d D s s J n F 1 b 3 Q 7 U 2 V j d G l v b j E v Q n k g S 1 M g U 2 V u Y X R l L 0 F 1 d G 9 S Z W 1 v d m V k Q 2 9 s d W 1 u c z E u e 0 x p Y m V y d G F y a W F u L D J 9 J n F 1 b 3 Q 7 L C Z x d W 9 0 O 1 N l Y 3 R p b 2 4 x L 0 J 5 I E t T I F N l b m F 0 Z S 9 B d X R v U m V t b 3 Z l Z E N v b H V t b n M x L n t O b y B M Y W J l b H M g S 2 F u c 2 F z L D N 9 J n F 1 b 3 Q 7 L C Z x d W 9 0 O 1 N l Y 3 R p b 2 4 x L 0 J 5 I E t T I F N l b m F 0 Z S 9 B d X R v U m V t b 3 Z l Z E N v b H V t b n M x L n t S Z X B 1 Y m x p Y 2 F u L D R 9 J n F 1 b 3 Q 7 L C Z x d W 9 0 O 1 N l Y 3 R p b 2 4 x L 0 J 5 I E t T I F N l b m F 0 Z S 9 B d X R v U m V t b 3 Z l Z E N v b H V t b n M x L n t V b m l 0 Z W Q g S 2 F u c 2 F z L D V 9 J n F 1 b 3 Q 7 L C Z x d W 9 0 O 1 N l Y 3 R p b 2 4 x L 0 J 5 I E t T I F N l b m F 0 Z S 9 B d X R v U m V t b 3 Z l Z E N v b H V t b n M x L n t V b m F m Z m l s a W F 0 Z W Q s N n 0 m c X V v d D s s J n F 1 b 3 Q 7 U 2 V j d G l v b j E v Q n k g S 1 M g U 2 V u Y X R l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5 I E t T I F N l b m F 0 Z S 9 B d X R v U m V t b 3 Z l Z E N v b H V t b n M x L n t L Y W 5 z Y X M g U 3 R h d G U g U 2 V u Y X R l I E R p c 3 R y a W N 0 L D B 9 J n F 1 b 3 Q 7 L C Z x d W 9 0 O 1 N l Y 3 R p b 2 4 x L 0 J 5 I E t T I F N l b m F 0 Z S 9 B d X R v U m V t b 3 Z l Z E N v b H V t b n M x L n t E Z W 1 v Y 3 J h d G l j L D F 9 J n F 1 b 3 Q 7 L C Z x d W 9 0 O 1 N l Y 3 R p b 2 4 x L 0 J 5 I E t T I F N l b m F 0 Z S 9 B d X R v U m V t b 3 Z l Z E N v b H V t b n M x L n t M a W J l c n R h c m l h b i w y f S Z x d W 9 0 O y w m c X V v d D t T Z W N 0 a W 9 u M S 9 C e S B L U y B T Z W 5 h d G U v Q X V 0 b 1 J l b W 9 2 Z W R D b 2 x 1 b W 5 z M S 5 7 T m 8 g T G F i Z W x z I E t h b n N h c y w z f S Z x d W 9 0 O y w m c X V v d D t T Z W N 0 a W 9 u M S 9 C e S B L U y B T Z W 5 h d G U v Q X V 0 b 1 J l b W 9 2 Z W R D b 2 x 1 b W 5 z M S 5 7 U m V w d W J s a W N h b i w 0 f S Z x d W 9 0 O y w m c X V v d D t T Z W N 0 a W 9 u M S 9 C e S B L U y B T Z W 5 h d G U v Q X V 0 b 1 J l b W 9 2 Z W R D b 2 x 1 b W 5 z M S 5 7 V W 5 p d G V k I E t h b n N h c y w 1 f S Z x d W 9 0 O y w m c X V v d D t T Z W N 0 a W 9 u M S 9 C e S B L U y B T Z W 5 h d G U v Q X V 0 b 1 J l b W 9 2 Z W R D b 2 x 1 b W 5 z M S 5 7 V W 5 h Z m Z p b G l h d G V k L D Z 9 J n F 1 b 3 Q 7 L C Z x d W 9 0 O 1 N l Y 3 R p b 2 4 x L 0 J 5 I E t T I F N l b m F 0 Z S 9 B d X R v U m V t b 3 Z l Z E N v b H V t b n M x L n t U b 3 R h b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2 F u c 2 F z I F N 0 Y X R l I F N l b m F 0 Z S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D b 2 x 1 b W 5 U e X B l c y I g V m F s d W U 9 I n N C Z 1 l H Q m d Z R 0 J n W T 0 i I C 8 + P E V u d H J 5 I F R 5 c G U 9 I k Z p b G x M Y X N 0 V X B k Y X R l Z C I g V m F s d W U 9 I m Q y M D I 2 L T A z L T A y V D E 5 O j M 1 O j U 3 L j g 3 N j c 4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5 J T I w S 1 M l M j B T Z W 5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F N l b m F 0 Z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T Z W 5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h d G U l M j A z M i 0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4 N T A z O W Y t M W Z l Y i 0 0 Z T l m L T l h N j Y t Y j E 4 O G V j N W V i N 2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5 h d G U g M z I t O S 9 B d X R v U m V t b 3 Z l Z E N v b H V t b n M x L n t L Y W 5 z Y X M g U 3 R h d G U g U 2 V u Y X R l I E R p c 3 R y a W N 0 L D B 9 J n F 1 b 3 Q 7 L C Z x d W 9 0 O 1 N l Y 3 R p b 2 4 x L 1 N l b m F 0 Z S A z M i 0 5 L 0 F 1 d G 9 S Z W 1 v d m V k Q 2 9 s d W 1 u c z E u e 0 R l b W 9 j c m F 0 a W M s M X 0 m c X V v d D s s J n F 1 b 3 Q 7 U 2 V j d G l v b j E v U 2 V u Y X R l I D M y L T k v Q X V 0 b 1 J l b W 9 2 Z W R D b 2 x 1 b W 5 z M S 5 7 T G l i Z X J 0 Y X J p Y W 4 s M n 0 m c X V v d D s s J n F 1 b 3 Q 7 U 2 V j d G l v b j E v U 2 V u Y X R l I D M y L T k v Q X V 0 b 1 J l b W 9 2 Z W R D b 2 x 1 b W 5 z M S 5 7 T m 8 g T G F i Z W x z I E t h b n N h c y w z f S Z x d W 9 0 O y w m c X V v d D t T Z W N 0 a W 9 u M S 9 T Z W 5 h d G U g M z I t O S 9 B d X R v U m V t b 3 Z l Z E N v b H V t b n M x L n t S Z X B 1 Y m x p Y 2 F u L D R 9 J n F 1 b 3 Q 7 L C Z x d W 9 0 O 1 N l Y 3 R p b 2 4 x L 1 N l b m F 0 Z S A z M i 0 5 L 0 F 1 d G 9 S Z W 1 v d m V k Q 2 9 s d W 1 u c z E u e 1 V u a X R l Z C B L Y W 5 z Y X M s N X 0 m c X V v d D s s J n F 1 b 3 Q 7 U 2 V j d G l v b j E v U 2 V u Y X R l I D M y L T k v Q X V 0 b 1 J l b W 9 2 Z W R D b 2 x 1 b W 5 z M S 5 7 V W 5 h Z m Z p b G l h d G V k L D Z 9 J n F 1 b 3 Q 7 L C Z x d W 9 0 O 1 N l Y 3 R p b 2 4 x L 1 N l b m F 0 Z S A z M i 0 5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l b m F 0 Z S A z M i 0 5 L 0 F 1 d G 9 S Z W 1 v d m V k Q 2 9 s d W 1 u c z E u e 0 t h b n N h c y B T d G F 0 Z S B T Z W 5 h d G U g R G l z d H J p Y 3 Q s M H 0 m c X V v d D s s J n F 1 b 3 Q 7 U 2 V j d G l v b j E v U 2 V u Y X R l I D M y L T k v Q X V 0 b 1 J l b W 9 2 Z W R D b 2 x 1 b W 5 z M S 5 7 R G V t b 2 N y Y X R p Y y w x f S Z x d W 9 0 O y w m c X V v d D t T Z W N 0 a W 9 u M S 9 T Z W 5 h d G U g M z I t O S 9 B d X R v U m V t b 3 Z l Z E N v b H V t b n M x L n t M a W J l c n R h c m l h b i w y f S Z x d W 9 0 O y w m c X V v d D t T Z W N 0 a W 9 u M S 9 T Z W 5 h d G U g M z I t O S 9 B d X R v U m V t b 3 Z l Z E N v b H V t b n M x L n t O b y B M Y W J l b H M g S 2 F u c 2 F z L D N 9 J n F 1 b 3 Q 7 L C Z x d W 9 0 O 1 N l Y 3 R p b 2 4 x L 1 N l b m F 0 Z S A z M i 0 5 L 0 F 1 d G 9 S Z W 1 v d m V k Q 2 9 s d W 1 u c z E u e 1 J l c H V i b G l j Y W 4 s N H 0 m c X V v d D s s J n F 1 b 3 Q 7 U 2 V j d G l v b j E v U 2 V u Y X R l I D M y L T k v Q X V 0 b 1 J l b W 9 2 Z W R D b 2 x 1 b W 5 z M S 5 7 V W 5 p d G V k I E t h b n N h c y w 1 f S Z x d W 9 0 O y w m c X V v d D t T Z W N 0 a W 9 u M S 9 T Z W 5 h d G U g M z I t O S 9 B d X R v U m V t b 3 Z l Z E N v b H V t b n M x L n t V b m F m Z m l s a W F 0 Z W Q s N n 0 m c X V v d D s s J n F 1 b 3 Q 7 U 2 V j d G l v b j E v U 2 V u Y X R l I D M y L T k v Q X V 0 b 1 J l b W 9 2 Z W R D b 2 x 1 b W 5 z M S 5 7 V G 9 0 Y W w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h b n N h c y B T d G F 0 Z S B T Z W 5 h d G U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Q 2 9 s d W 1 u V H l w Z X M i I F Z h b H V l P S J z Q m d Z R 0 J n W U d C Z 1 k 9 I i A v P j x F b n R y e S B U e X B l P S J G a W x s T G F z d F V w Z G F 0 Z W Q i I F Z h b H V l P S J k M j A y N i 0 w M y 0 w M l Q x O T o z N T o 1 N y 4 4 N T M x M j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W 5 h d G U l M j A z M i 0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m F 0 Z S U y M D M y L T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h d G U l M j A z M i 0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F N l b m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T Z W 5 h d G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h d G U l M j A z M i 0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u Y X R l J T I w M z I t O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T Z W 5 h d G U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I b 3 V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Z j M 1 N T k 5 L T J i N W Q t N D E 0 N i 1 i N z A 2 L W I z N G Q 4 O G Y 1 Y m U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l f S 1 N f S G 9 1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y V D E 5 O j Q 3 O j I x L j Y 1 M j M 2 M z h a I i A v P j x F b n R y e S B U e X B l P S J G a W x s Q 2 9 s d W 1 u V H l w Z X M i I F Z h b H V l P S J z Q m d Z R 0 J n W U d C Z 1 k 9 I i A v P j x F b n R y e S B U e X B l P S J G a W x s Q 2 9 s d W 1 u T m F t Z X M i I F Z h b H V l P S J z W y Z x d W 9 0 O 0 t h b n N h c y B T d G F 0 Z S B I b 3 V z Z S B v Z i B S Z X B y Z X N l b n R h d G l 2 Z X M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e S B L U y B I b 3 V z Z S 9 B d X R v U m V t b 3 Z l Z E N v b H V t b n M x L n t L Y W 5 z Y X M g U 3 R h d G U g S G 9 1 c 2 U g b 2 Y g U m V w c m V z Z W 5 0 Y X R p d m V z I E R p c 3 R y a W N 0 L D B 9 J n F 1 b 3 Q 7 L C Z x d W 9 0 O 1 N l Y 3 R p b 2 4 x L 0 J 5 I E t T I E h v d X N l L 0 F 1 d G 9 S Z W 1 v d m V k Q 2 9 s d W 1 u c z E u e 0 R l b W 9 j c m F 0 a W M s M X 0 m c X V v d D s s J n F 1 b 3 Q 7 U 2 V j d G l v b j E v Q n k g S 1 M g S G 9 1 c 2 U v Q X V 0 b 1 J l b W 9 2 Z W R D b 2 x 1 b W 5 z M S 5 7 T G l i Z X J 0 Y X J p Y W 4 s M n 0 m c X V v d D s s J n F 1 b 3 Q 7 U 2 V j d G l v b j E v Q n k g S 1 M g S G 9 1 c 2 U v Q X V 0 b 1 J l b W 9 2 Z W R D b 2 x 1 b W 5 z M S 5 7 T m 8 g T G F i Z W x z I E t h b n N h c y w z f S Z x d W 9 0 O y w m c X V v d D t T Z W N 0 a W 9 u M S 9 C e S B L U y B I b 3 V z Z S 9 B d X R v U m V t b 3 Z l Z E N v b H V t b n M x L n t S Z X B 1 Y m x p Y 2 F u L D R 9 J n F 1 b 3 Q 7 L C Z x d W 9 0 O 1 N l Y 3 R p b 2 4 x L 0 J 5 I E t T I E h v d X N l L 0 F 1 d G 9 S Z W 1 v d m V k Q 2 9 s d W 1 u c z E u e 1 V u a X R l Z C B L Y W 5 z Y X M s N X 0 m c X V v d D s s J n F 1 b 3 Q 7 U 2 V j d G l v b j E v Q n k g S 1 M g S G 9 1 c 2 U v Q X V 0 b 1 J l b W 9 2 Z W R D b 2 x 1 b W 5 z M S 5 7 V W 5 h Z m Z p b G l h d G V k L D Z 9 J n F 1 b 3 Q 7 L C Z x d W 9 0 O 1 N l Y 3 R p b 2 4 x L 0 J 5 I E t T I E h v d X N l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5 I E t T I E h v d X N l L 0 F 1 d G 9 S Z W 1 v d m V k Q 2 9 s d W 1 u c z E u e 0 t h b n N h c y B T d G F 0 Z S B I b 3 V z Z S B v Z i B S Z X B y Z X N l b n R h d G l 2 Z X M g R G l z d H J p Y 3 Q s M H 0 m c X V v d D s s J n F 1 b 3 Q 7 U 2 V j d G l v b j E v Q n k g S 1 M g S G 9 1 c 2 U v Q X V 0 b 1 J l b W 9 2 Z W R D b 2 x 1 b W 5 z M S 5 7 R G V t b 2 N y Y X R p Y y w x f S Z x d W 9 0 O y w m c X V v d D t T Z W N 0 a W 9 u M S 9 C e S B L U y B I b 3 V z Z S 9 B d X R v U m V t b 3 Z l Z E N v b H V t b n M x L n t M a W J l c n R h c m l h b i w y f S Z x d W 9 0 O y w m c X V v d D t T Z W N 0 a W 9 u M S 9 C e S B L U y B I b 3 V z Z S 9 B d X R v U m V t b 3 Z l Z E N v b H V t b n M x L n t O b y B M Y W J l b H M g S 2 F u c 2 F z L D N 9 J n F 1 b 3 Q 7 L C Z x d W 9 0 O 1 N l Y 3 R p b 2 4 x L 0 J 5 I E t T I E h v d X N l L 0 F 1 d G 9 S Z W 1 v d m V k Q 2 9 s d W 1 u c z E u e 1 J l c H V i b G l j Y W 4 s N H 0 m c X V v d D s s J n F 1 b 3 Q 7 U 2 V j d G l v b j E v Q n k g S 1 M g S G 9 1 c 2 U v Q X V 0 b 1 J l b W 9 2 Z W R D b 2 x 1 b W 5 z M S 5 7 V W 5 p d G V k I E t h b n N h c y w 1 f S Z x d W 9 0 O y w m c X V v d D t T Z W N 0 a W 9 u M S 9 C e S B L U y B I b 3 V z Z S 9 B d X R v U m V t b 3 Z l Z E N v b H V t b n M x L n t V b m F m Z m l s a W F 0 Z W Q s N n 0 m c X V v d D s s J n F 1 b 3 Q 7 U 2 V j d G l v b j E v Q n k g S 1 M g S G 9 1 c 2 U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5 J T I w S 1 M l M j B I b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S G 9 1 c 2 U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S G 9 1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E y M S 0 z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M W M x Y T E 1 L W I 1 N W E t N D A z Y y 1 h Z j U 0 L W I 0 O W R i N D c y O T R k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J U M T k 6 N D c 6 M j A u M j M 4 M D I z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S 2 F u c 2 F z I F N 0 Y X R l I E h v d X N l I G 9 m I F J l c H J l c 2 V u d G F 0 a X Z l c y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X N l I D E y M S 0 z M C 9 B d X R v U m V t b 3 Z l Z E N v b H V t b n M x L n t L Y W 5 z Y X M g U 3 R h d G U g S G 9 1 c 2 U g b 2 Y g U m V w c m V z Z W 5 0 Y X R p d m V z I E R p c 3 R y a W N 0 L D B 9 J n F 1 b 3 Q 7 L C Z x d W 9 0 O 1 N l Y 3 R p b 2 4 x L 0 h v d X N l I D E y M S 0 z M C 9 B d X R v U m V t b 3 Z l Z E N v b H V t b n M x L n t E Z W 1 v Y 3 J h d G l j L D F 9 J n F 1 b 3 Q 7 L C Z x d W 9 0 O 1 N l Y 3 R p b 2 4 x L 0 h v d X N l I D E y M S 0 z M C 9 B d X R v U m V t b 3 Z l Z E N v b H V t b n M x L n t M a W J l c n R h c m l h b i w y f S Z x d W 9 0 O y w m c X V v d D t T Z W N 0 a W 9 u M S 9 I b 3 V z Z S A x M j E t M z A v Q X V 0 b 1 J l b W 9 2 Z W R D b 2 x 1 b W 5 z M S 5 7 T m 8 g T G F i Z W x z I E t h b n N h c y w z f S Z x d W 9 0 O y w m c X V v d D t T Z W N 0 a W 9 u M S 9 I b 3 V z Z S A x M j E t M z A v Q X V 0 b 1 J l b W 9 2 Z W R D b 2 x 1 b W 5 z M S 5 7 U m V w d W J s a W N h b i w 0 f S Z x d W 9 0 O y w m c X V v d D t T Z W N 0 a W 9 u M S 9 I b 3 V z Z S A x M j E t M z A v Q X V 0 b 1 J l b W 9 2 Z W R D b 2 x 1 b W 5 z M S 5 7 V W 5 p d G V k I E t h b n N h c y w 1 f S Z x d W 9 0 O y w m c X V v d D t T Z W N 0 a W 9 u M S 9 I b 3 V z Z S A x M j E t M z A v Q X V 0 b 1 J l b W 9 2 Z W R D b 2 x 1 b W 5 z M S 5 7 V W 5 h Z m Z p b G l h d G V k L D Z 9 J n F 1 b 3 Q 7 L C Z x d W 9 0 O 1 N l Y 3 R p b 2 4 x L 0 h v d X N l I D E y M S 0 z M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b 3 V z Z S A x M j E t M z A v Q X V 0 b 1 J l b W 9 2 Z W R D b 2 x 1 b W 5 z M S 5 7 S 2 F u c 2 F z I F N 0 Y X R l I E h v d X N l I G 9 m I F J l c H J l c 2 V u d G F 0 a X Z l c y B E a X N 0 c m l j d C w w f S Z x d W 9 0 O y w m c X V v d D t T Z W N 0 a W 9 u M S 9 I b 3 V z Z S A x M j E t M z A v Q X V 0 b 1 J l b W 9 2 Z W R D b 2 x 1 b W 5 z M S 5 7 R G V t b 2 N y Y X R p Y y w x f S Z x d W 9 0 O y w m c X V v d D t T Z W N 0 a W 9 u M S 9 I b 3 V z Z S A x M j E t M z A v Q X V 0 b 1 J l b W 9 2 Z W R D b 2 x 1 b W 5 z M S 5 7 T G l i Z X J 0 Y X J p Y W 4 s M n 0 m c X V v d D s s J n F 1 b 3 Q 7 U 2 V j d G l v b j E v S G 9 1 c 2 U g M T I x L T M w L 0 F 1 d G 9 S Z W 1 v d m V k Q 2 9 s d W 1 u c z E u e 0 5 v I E x h Y m V s c y B L Y W 5 z Y X M s M 3 0 m c X V v d D s s J n F 1 b 3 Q 7 U 2 V j d G l v b j E v S G 9 1 c 2 U g M T I x L T M w L 0 F 1 d G 9 S Z W 1 v d m V k Q 2 9 s d W 1 u c z E u e 1 J l c H V i b G l j Y W 4 s N H 0 m c X V v d D s s J n F 1 b 3 Q 7 U 2 V j d G l v b j E v S G 9 1 c 2 U g M T I x L T M w L 0 F 1 d G 9 S Z W 1 v d m V k Q 2 9 s d W 1 u c z E u e 1 V u a X R l Z C B L Y W 5 z Y X M s N X 0 m c X V v d D s s J n F 1 b 3 Q 7 U 2 V j d G l v b j E v S G 9 1 c 2 U g M T I x L T M w L 0 F 1 d G 9 S Z W 1 v d m V k Q 2 9 s d W 1 u c z E u e 1 V u Y W Z m a W x p Y X R l Z C w 2 f S Z x d W 9 0 O y w m c X V v d D t T Z W N 0 a W 9 u M S 9 I b 3 V z Z S A x M j E t M z A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X N l J T I w M T I x L T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M T I x L T M w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x M j E t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U 0 L T c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2 Y j A 5 Z G Y t N D Y z Y S 0 0 Y W U 2 L T h i O D c t N 2 M 5 M T U 3 Z j E 2 N T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M l Q x O T o 0 N z o y M S 4 1 M j c 3 N D M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1 c 2 U g N T Q t N z Y v Q X V 0 b 1 J l b W 9 2 Z W R D b 2 x 1 b W 5 z M S 5 7 S 2 F u c 2 F z I F N 0 Y X R l I E h v d X N l I G 9 m I F J l c H J l c 2 V u d G F 0 a X Z l c y B E a X N 0 c m l j d C w w f S Z x d W 9 0 O y w m c X V v d D t T Z W N 0 a W 9 u M S 9 I b 3 V z Z S A 1 N C 0 3 N i 9 B d X R v U m V t b 3 Z l Z E N v b H V t b n M x L n t E Z W 1 v Y 3 J h d G l j L D F 9 J n F 1 b 3 Q 7 L C Z x d W 9 0 O 1 N l Y 3 R p b 2 4 x L 0 h v d X N l I D U 0 L T c 2 L 0 F 1 d G 9 S Z W 1 v d m V k Q 2 9 s d W 1 u c z E u e 0 x p Y m V y d G F y a W F u L D J 9 J n F 1 b 3 Q 7 L C Z x d W 9 0 O 1 N l Y 3 R p b 2 4 x L 0 h v d X N l I D U 0 L T c 2 L 0 F 1 d G 9 S Z W 1 v d m V k Q 2 9 s d W 1 u c z E u e 0 5 v I E x h Y m V s c y B L Y W 5 z Y X M s M 3 0 m c X V v d D s s J n F 1 b 3 Q 7 U 2 V j d G l v b j E v S G 9 1 c 2 U g N T Q t N z Y v Q X V 0 b 1 J l b W 9 2 Z W R D b 2 x 1 b W 5 z M S 5 7 U m V w d W J s a W N h b i w 0 f S Z x d W 9 0 O y w m c X V v d D t T Z W N 0 a W 9 u M S 9 I b 3 V z Z S A 1 N C 0 3 N i 9 B d X R v U m V t b 3 Z l Z E N v b H V t b n M x L n t V b m l 0 Z W Q g S 2 F u c 2 F z L D V 9 J n F 1 b 3 Q 7 L C Z x d W 9 0 O 1 N l Y 3 R p b 2 4 x L 0 h v d X N l I D U 0 L T c 2 L 0 F 1 d G 9 S Z W 1 v d m V k Q 2 9 s d W 1 u c z E u e 1 V u Y W Z m a W x p Y X R l Z C w 2 f S Z x d W 9 0 O y w m c X V v d D t T Z W N 0 a W 9 u M S 9 I b 3 V z Z S A 1 N C 0 3 N i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b 3 V z Z S A 1 N C 0 3 N i 9 B d X R v U m V t b 3 Z l Z E N v b H V t b n M x L n t L Y W 5 z Y X M g U 3 R h d G U g S G 9 1 c 2 U g b 2 Y g U m V w c m V z Z W 5 0 Y X R p d m V z I E R p c 3 R y a W N 0 L D B 9 J n F 1 b 3 Q 7 L C Z x d W 9 0 O 1 N l Y 3 R p b 2 4 x L 0 h v d X N l I D U 0 L T c 2 L 0 F 1 d G 9 S Z W 1 v d m V k Q 2 9 s d W 1 u c z E u e 0 R l b W 9 j c m F 0 a W M s M X 0 m c X V v d D s s J n F 1 b 3 Q 7 U 2 V j d G l v b j E v S G 9 1 c 2 U g N T Q t N z Y v Q X V 0 b 1 J l b W 9 2 Z W R D b 2 x 1 b W 5 z M S 5 7 T G l i Z X J 0 Y X J p Y W 4 s M n 0 m c X V v d D s s J n F 1 b 3 Q 7 U 2 V j d G l v b j E v S G 9 1 c 2 U g N T Q t N z Y v Q X V 0 b 1 J l b W 9 2 Z W R D b 2 x 1 b W 5 z M S 5 7 T m 8 g T G F i Z W x z I E t h b n N h c y w z f S Z x d W 9 0 O y w m c X V v d D t T Z W N 0 a W 9 u M S 9 I b 3 V z Z S A 1 N C 0 3 N i 9 B d X R v U m V t b 3 Z l Z E N v b H V t b n M x L n t S Z X B 1 Y m x p Y 2 F u L D R 9 J n F 1 b 3 Q 7 L C Z x d W 9 0 O 1 N l Y 3 R p b 2 4 x L 0 h v d X N l I D U 0 L T c 2 L 0 F 1 d G 9 S Z W 1 v d m V k Q 2 9 s d W 1 u c z E u e 1 V u a X R l Z C B L Y W 5 z Y X M s N X 0 m c X V v d D s s J n F 1 b 3 Q 7 U 2 V j d G l v b j E v S G 9 1 c 2 U g N T Q t N z Y v Q X V 0 b 1 J l b W 9 2 Z W R D b 2 x 1 b W 5 z M S 5 7 V W 5 h Z m Z p b G l h d G V k L D Z 9 J n F 1 b 3 Q 7 L C Z x d W 9 0 O 1 N l Y 3 R p b 2 4 x L 0 h v d X N l I D U 0 L T c 2 L 0 F 1 d G 9 S Z W 1 v d m V k Q 2 9 s d W 1 u c z E u e 1 R v d G F s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V z Z S U y M D U 0 L T c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N T Q t N z Y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U 0 L T c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z M S 0 1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M z l h M 2 E z L T Q 0 O D U t N G Q y N i 1 i Z m V k L T c 2 Z W U 2 N W M 4 M j k x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J U M T k 6 N D c 6 M j E u N T g 3 N D I 1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S 2 F u c 2 F z I F N 0 Y X R l I E h v d X N l I G 9 m I F J l c H J l c 2 V u d G F 0 a X Z l c y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X N l I D M x L T U z L 0 F 1 d G 9 S Z W 1 v d m V k Q 2 9 s d W 1 u c z E u e 0 t h b n N h c y B T d G F 0 Z S B I b 3 V z Z S B v Z i B S Z X B y Z X N l b n R h d G l 2 Z X M g R G l z d H J p Y 3 Q s M H 0 m c X V v d D s s J n F 1 b 3 Q 7 U 2 V j d G l v b j E v S G 9 1 c 2 U g M z E t N T M v Q X V 0 b 1 J l b W 9 2 Z W R D b 2 x 1 b W 5 z M S 5 7 R G V t b 2 N y Y X R p Y y w x f S Z x d W 9 0 O y w m c X V v d D t T Z W N 0 a W 9 u M S 9 I b 3 V z Z S A z M S 0 1 M y 9 B d X R v U m V t b 3 Z l Z E N v b H V t b n M x L n t M a W J l c n R h c m l h b i w y f S Z x d W 9 0 O y w m c X V v d D t T Z W N 0 a W 9 u M S 9 I b 3 V z Z S A z M S 0 1 M y 9 B d X R v U m V t b 3 Z l Z E N v b H V t b n M x L n t O b y B M Y W J l b H M g S 2 F u c 2 F z L D N 9 J n F 1 b 3 Q 7 L C Z x d W 9 0 O 1 N l Y 3 R p b 2 4 x L 0 h v d X N l I D M x L T U z L 0 F 1 d G 9 S Z W 1 v d m V k Q 2 9 s d W 1 u c z E u e 1 J l c H V i b G l j Y W 4 s N H 0 m c X V v d D s s J n F 1 b 3 Q 7 U 2 V j d G l v b j E v S G 9 1 c 2 U g M z E t N T M v Q X V 0 b 1 J l b W 9 2 Z W R D b 2 x 1 b W 5 z M S 5 7 V W 5 p d G V k I E t h b n N h c y w 1 f S Z x d W 9 0 O y w m c X V v d D t T Z W N 0 a W 9 u M S 9 I b 3 V z Z S A z M S 0 1 M y 9 B d X R v U m V t b 3 Z l Z E N v b H V t b n M x L n t V b m F m Z m l s a W F 0 Z W Q s N n 0 m c X V v d D s s J n F 1 b 3 Q 7 U 2 V j d G l v b j E v S G 9 1 c 2 U g M z E t N T M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G 9 1 c 2 U g M z E t N T M v Q X V 0 b 1 J l b W 9 2 Z W R D b 2 x 1 b W 5 z M S 5 7 S 2 F u c 2 F z I F N 0 Y X R l I E h v d X N l I G 9 m I F J l c H J l c 2 V u d G F 0 a X Z l c y B E a X N 0 c m l j d C w w f S Z x d W 9 0 O y w m c X V v d D t T Z W N 0 a W 9 u M S 9 I b 3 V z Z S A z M S 0 1 M y 9 B d X R v U m V t b 3 Z l Z E N v b H V t b n M x L n t E Z W 1 v Y 3 J h d G l j L D F 9 J n F 1 b 3 Q 7 L C Z x d W 9 0 O 1 N l Y 3 R p b 2 4 x L 0 h v d X N l I D M x L T U z L 0 F 1 d G 9 S Z W 1 v d m V k Q 2 9 s d W 1 u c z E u e 0 x p Y m V y d G F y a W F u L D J 9 J n F 1 b 3 Q 7 L C Z x d W 9 0 O 1 N l Y 3 R p b 2 4 x L 0 h v d X N l I D M x L T U z L 0 F 1 d G 9 S Z W 1 v d m V k Q 2 9 s d W 1 u c z E u e 0 5 v I E x h Y m V s c y B L Y W 5 z Y X M s M 3 0 m c X V v d D s s J n F 1 b 3 Q 7 U 2 V j d G l v b j E v S G 9 1 c 2 U g M z E t N T M v Q X V 0 b 1 J l b W 9 2 Z W R D b 2 x 1 b W 5 z M S 5 7 U m V w d W J s a W N h b i w 0 f S Z x d W 9 0 O y w m c X V v d D t T Z W N 0 a W 9 u M S 9 I b 3 V z Z S A z M S 0 1 M y 9 B d X R v U m V t b 3 Z l Z E N v b H V t b n M x L n t V b m l 0 Z W Q g S 2 F u c 2 F z L D V 9 J n F 1 b 3 Q 7 L C Z x d W 9 0 O 1 N l Y 3 R p b 2 4 x L 0 h v d X N l I D M x L T U z L 0 F 1 d G 9 S Z W 1 v d m V k Q 2 9 s d W 1 u c z E u e 1 V u Y W Z m a W x p Y X R l Z C w 2 f S Z x d W 9 0 O y w m c X V v d D t T Z W N 0 a W 9 u M S 9 I b 3 V z Z S A z M S 0 1 M y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1 c 2 U l M j A z M S 0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M x L T U z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z M S 0 1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O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D Y z Y 2 M x M i 0 y Z G Q w L T Q 1 M j c t O T A 0 O C 0 z M T U 0 Y T Z m Y z A y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J U M T k 6 N D c 6 M j M u N D A 4 M D I z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S 2 F u c 2 F z I F N 0 Y X R l I E h v d X N l I G 9 m I F J l c H J l c 2 V u d G F 0 a X Z l c y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X N l I D k 5 L 0 F 1 d G 9 S Z W 1 v d m V k Q 2 9 s d W 1 u c z E u e 0 t h b n N h c y B T d G F 0 Z S B I b 3 V z Z S B v Z i B S Z X B y Z X N l b n R h d G l 2 Z X M g R G l z d H J p Y 3 Q s M H 0 m c X V v d D s s J n F 1 b 3 Q 7 U 2 V j d G l v b j E v S G 9 1 c 2 U g O T k v Q X V 0 b 1 J l b W 9 2 Z W R D b 2 x 1 b W 5 z M S 5 7 R G V t b 2 N y Y X R p Y y w x f S Z x d W 9 0 O y w m c X V v d D t T Z W N 0 a W 9 u M S 9 I b 3 V z Z S A 5 O S 9 B d X R v U m V t b 3 Z l Z E N v b H V t b n M x L n t M a W J l c n R h c m l h b i w y f S Z x d W 9 0 O y w m c X V v d D t T Z W N 0 a W 9 u M S 9 I b 3 V z Z S A 5 O S 9 B d X R v U m V t b 3 Z l Z E N v b H V t b n M x L n t O b y B M Y W J l b H M g S 2 F u c 2 F z L D N 9 J n F 1 b 3 Q 7 L C Z x d W 9 0 O 1 N l Y 3 R p b 2 4 x L 0 h v d X N l I D k 5 L 0 F 1 d G 9 S Z W 1 v d m V k Q 2 9 s d W 1 u c z E u e 1 J l c H V i b G l j Y W 4 s N H 0 m c X V v d D s s J n F 1 b 3 Q 7 U 2 V j d G l v b j E v S G 9 1 c 2 U g O T k v Q X V 0 b 1 J l b W 9 2 Z W R D b 2 x 1 b W 5 z M S 5 7 V W 5 p d G V k I E t h b n N h c y w 1 f S Z x d W 9 0 O y w m c X V v d D t T Z W N 0 a W 9 u M S 9 I b 3 V z Z S A 5 O S 9 B d X R v U m V t b 3 Z l Z E N v b H V t b n M x L n t V b m F m Z m l s a W F 0 Z W Q s N n 0 m c X V v d D s s J n F 1 b 3 Q 7 U 2 V j d G l v b j E v S G 9 1 c 2 U g O T k v Q X V 0 b 1 J l b W 9 2 Z W R D b 2 x 1 b W 5 z M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G 9 1 c 2 U g O T k v Q X V 0 b 1 J l b W 9 2 Z W R D b 2 x 1 b W 5 z M S 5 7 S 2 F u c 2 F z I F N 0 Y X R l I E h v d X N l I G 9 m I F J l c H J l c 2 V u d G F 0 a X Z l c y B E a X N 0 c m l j d C w w f S Z x d W 9 0 O y w m c X V v d D t T Z W N 0 a W 9 u M S 9 I b 3 V z Z S A 5 O S 9 B d X R v U m V t b 3 Z l Z E N v b H V t b n M x L n t E Z W 1 v Y 3 J h d G l j L D F 9 J n F 1 b 3 Q 7 L C Z x d W 9 0 O 1 N l Y 3 R p b 2 4 x L 0 h v d X N l I D k 5 L 0 F 1 d G 9 S Z W 1 v d m V k Q 2 9 s d W 1 u c z E u e 0 x p Y m V y d G F y a W F u L D J 9 J n F 1 b 3 Q 7 L C Z x d W 9 0 O 1 N l Y 3 R p b 2 4 x L 0 h v d X N l I D k 5 L 0 F 1 d G 9 S Z W 1 v d m V k Q 2 9 s d W 1 u c z E u e 0 5 v I E x h Y m V s c y B L Y W 5 z Y X M s M 3 0 m c X V v d D s s J n F 1 b 3 Q 7 U 2 V j d G l v b j E v S G 9 1 c 2 U g O T k v Q X V 0 b 1 J l b W 9 2 Z W R D b 2 x 1 b W 5 z M S 5 7 U m V w d W J s a W N h b i w 0 f S Z x d W 9 0 O y w m c X V v d D t T Z W N 0 a W 9 u M S 9 I b 3 V z Z S A 5 O S 9 B d X R v U m V t b 3 Z l Z E N v b H V t b n M x L n t V b m l 0 Z W Q g S 2 F u c 2 F z L D V 9 J n F 1 b 3 Q 7 L C Z x d W 9 0 O 1 N l Y 3 R p b 2 4 x L 0 h v d X N l I D k 5 L 0 F 1 d G 9 S Z W 1 v d m V k Q 2 9 s d W 1 u c z E u e 1 V u Y W Z m a W x p Y X R l Z C w 2 f S Z x d W 9 0 O y w m c X V v d D t T Z W N 0 a W 9 u M S 9 I b 3 V z Z S A 5 O S 9 B d X R v U m V t b 3 Z l Z E N v b H V t b n M x L n t U b 3 R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1 c 2 U l M j A 5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k 5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5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N z c t O T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G J j Y W V l M i 0 y M j k y L T R i Z T I t Y j F k O S 1 i O W Q 1 N j M 3 N z Q 1 N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y V D E 5 O j Q 3 O j I x L j Q 5 N j A 5 O T Z a I i A v P j x F b n R y e S B U e X B l P S J G a W x s Q 2 9 s d W 1 u V H l w Z X M i I F Z h b H V l P S J z Q m d Z R 0 J n W U d C Z 1 k 9 I i A v P j x F b n R y e S B U e X B l P S J G a W x s Q 2 9 s d W 1 u T m F t Z X M i I F Z h b H V l P S J z W y Z x d W 9 0 O 0 t h b n N h c y B T d G F 0 Z S B I b 3 V z Z S B v Z i B S Z X B y Z X N l b n R h d G l 2 Z X M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V z Z S A 3 N y 0 5 O C 9 B d X R v U m V t b 3 Z l Z E N v b H V t b n M x L n t L Y W 5 z Y X M g U 3 R h d G U g S G 9 1 c 2 U g b 2 Y g U m V w c m V z Z W 5 0 Y X R p d m V z I E R p c 3 R y a W N 0 L D B 9 J n F 1 b 3 Q 7 L C Z x d W 9 0 O 1 N l Y 3 R p b 2 4 x L 0 h v d X N l I D c 3 L T k 4 L 0 F 1 d G 9 S Z W 1 v d m V k Q 2 9 s d W 1 u c z E u e 0 R l b W 9 j c m F 0 a W M s M X 0 m c X V v d D s s J n F 1 b 3 Q 7 U 2 V j d G l v b j E v S G 9 1 c 2 U g N z c t O T g v Q X V 0 b 1 J l b W 9 2 Z W R D b 2 x 1 b W 5 z M S 5 7 T G l i Z X J 0 Y X J p Y W 4 s M n 0 m c X V v d D s s J n F 1 b 3 Q 7 U 2 V j d G l v b j E v S G 9 1 c 2 U g N z c t O T g v Q X V 0 b 1 J l b W 9 2 Z W R D b 2 x 1 b W 5 z M S 5 7 T m 8 g T G F i Z W x z I E t h b n N h c y w z f S Z x d W 9 0 O y w m c X V v d D t T Z W N 0 a W 9 u M S 9 I b 3 V z Z S A 3 N y 0 5 O C 9 B d X R v U m V t b 3 Z l Z E N v b H V t b n M x L n t S Z X B 1 Y m x p Y 2 F u L D R 9 J n F 1 b 3 Q 7 L C Z x d W 9 0 O 1 N l Y 3 R p b 2 4 x L 0 h v d X N l I D c 3 L T k 4 L 0 F 1 d G 9 S Z W 1 v d m V k Q 2 9 s d W 1 u c z E u e 1 V u a X R l Z C B L Y W 5 z Y X M s N X 0 m c X V v d D s s J n F 1 b 3 Q 7 U 2 V j d G l v b j E v S G 9 1 c 2 U g N z c t O T g v Q X V 0 b 1 J l b W 9 2 Z W R D b 2 x 1 b W 5 z M S 5 7 V W 5 h Z m Z p b G l h d G V k L D Z 9 J n F 1 b 3 Q 7 L C Z x d W 9 0 O 1 N l Y 3 R p b 2 4 x L 0 h v d X N l I D c 3 L T k 4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h v d X N l I D c 3 L T k 4 L 0 F 1 d G 9 S Z W 1 v d m V k Q 2 9 s d W 1 u c z E u e 0 t h b n N h c y B T d G F 0 Z S B I b 3 V z Z S B v Z i B S Z X B y Z X N l b n R h d G l 2 Z X M g R G l z d H J p Y 3 Q s M H 0 m c X V v d D s s J n F 1 b 3 Q 7 U 2 V j d G l v b j E v S G 9 1 c 2 U g N z c t O T g v Q X V 0 b 1 J l b W 9 2 Z W R D b 2 x 1 b W 5 z M S 5 7 R G V t b 2 N y Y X R p Y y w x f S Z x d W 9 0 O y w m c X V v d D t T Z W N 0 a W 9 u M S 9 I b 3 V z Z S A 3 N y 0 5 O C 9 B d X R v U m V t b 3 Z l Z E N v b H V t b n M x L n t M a W J l c n R h c m l h b i w y f S Z x d W 9 0 O y w m c X V v d D t T Z W N 0 a W 9 u M S 9 I b 3 V z Z S A 3 N y 0 5 O C 9 B d X R v U m V t b 3 Z l Z E N v b H V t b n M x L n t O b y B M Y W J l b H M g S 2 F u c 2 F z L D N 9 J n F 1 b 3 Q 7 L C Z x d W 9 0 O 1 N l Y 3 R p b 2 4 x L 0 h v d X N l I D c 3 L T k 4 L 0 F 1 d G 9 S Z W 1 v d m V k Q 2 9 s d W 1 u c z E u e 1 J l c H V i b G l j Y W 4 s N H 0 m c X V v d D s s J n F 1 b 3 Q 7 U 2 V j d G l v b j E v S G 9 1 c 2 U g N z c t O T g v Q X V 0 b 1 J l b W 9 2 Z W R D b 2 x 1 b W 5 z M S 5 7 V W 5 p d G V k I E t h b n N h c y w 1 f S Z x d W 9 0 O y w m c X V v d D t T Z W N 0 a W 9 u M S 9 I b 3 V z Z S A 3 N y 0 5 O C 9 B d X R v U m V t b 3 Z l Z E N v b H V t b n M x L n t V b m F m Z m l s a W F 0 Z W Q s N n 0 m c X V v d D s s J n F 1 b 3 Q 7 U 2 V j d G l v b j E v S G 9 1 c 2 U g N z c t O T g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X N l J T I w N z c t O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3 N y 0 5 O C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N z c t O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S G 9 1 c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S G 9 1 c 2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E y M S 0 z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M T I x L T M w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z M S 0 1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M z E t N T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M x L T U z L 1 J l b W 9 2 Z W Q l M j B U b 3 A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N T Q t N z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U 0 L T c 2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3 N y 0 5 O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X N l J T I w N z c t O T g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V z Z S U y M D k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1 c 2 U l M j A 5 O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I b 3 V z Z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C b 2 F y Z C U y M G 9 m J T I w R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G E 5 Y z c y N S 1 m Z T Y 3 L T R k Z j g t O G E 5 M i 1 m Z W U z Z T E 3 N z g w O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X R l X 0 J v Y X J k X 2 9 m X 0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y V D I x O j A 4 O j E 1 L j U 4 M T Q z M z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t T I F N 0 Y X R l I E J v Y X J k I G 9 m I E V k d W N h d G l v b i B E a X N 0 c m l j d C Z x d W 9 0 O y w m c X V v d D t E Z W 1 v Y 3 J h d G l j J n F 1 b 3 Q 7 L C Z x d W 9 0 O 0 x p Y m V y d G F y a W F u J n F 1 b 3 Q 7 L C Z x d W 9 0 O 0 5 v I E x h Y m V s c y B L Y W 5 z Y X M m c X V v d D s s J n F 1 b 3 Q 7 U m V w d W J s a W N h b i Z x d W 9 0 O y w m c X V v d D t V b m l 0 Z W Q g S 2 F u c 2 F z J n F 1 b 3 Q 7 L C Z x d W 9 0 O 1 V u Y W Z m a W x p Y X R l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I E J v Y X J k I G 9 m I E V k L 0 F 1 d G 9 S Z W 1 v d m V k Q 2 9 s d W 1 u c z E u e 0 t T I F N 0 Y X R l I E J v Y X J k I G 9 m I E V k d W N h d G l v b i B E a X N 0 c m l j d C w w f S Z x d W 9 0 O y w m c X V v d D t T Z W N 0 a W 9 u M S 9 T d G F 0 Z S B C b 2 F y Z C B v Z i B F Z C 9 B d X R v U m V t b 3 Z l Z E N v b H V t b n M x L n t E Z W 1 v Y 3 J h d G l j L D F 9 J n F 1 b 3 Q 7 L C Z x d W 9 0 O 1 N l Y 3 R p b 2 4 x L 1 N 0 Y X R l I E J v Y X J k I G 9 m I E V k L 0 F 1 d G 9 S Z W 1 v d m V k Q 2 9 s d W 1 u c z E u e 0 x p Y m V y d G F y a W F u L D J 9 J n F 1 b 3 Q 7 L C Z x d W 9 0 O 1 N l Y 3 R p b 2 4 x L 1 N 0 Y X R l I E J v Y X J k I G 9 m I E V k L 0 F 1 d G 9 S Z W 1 v d m V k Q 2 9 s d W 1 u c z E u e 0 5 v I E x h Y m V s c y B L Y W 5 z Y X M s M 3 0 m c X V v d D s s J n F 1 b 3 Q 7 U 2 V j d G l v b j E v U 3 R h d G U g Q m 9 h c m Q g b 2 Y g R W Q v Q X V 0 b 1 J l b W 9 2 Z W R D b 2 x 1 b W 5 z M S 5 7 U m V w d W J s a W N h b i w 0 f S Z x d W 9 0 O y w m c X V v d D t T Z W N 0 a W 9 u M S 9 T d G F 0 Z S B C b 2 F y Z C B v Z i B F Z C 9 B d X R v U m V t b 3 Z l Z E N v b H V t b n M x L n t V b m l 0 Z W Q g S 2 F u c 2 F z L D V 9 J n F 1 b 3 Q 7 L C Z x d W 9 0 O 1 N l Y 3 R p b 2 4 x L 1 N 0 Y X R l I E J v Y X J k I G 9 m I E V k L 0 F 1 d G 9 S Z W 1 v d m V k Q 2 9 s d W 1 u c z E u e 1 V u Y W Z m a W x p Y X R l Z C w 2 f S Z x d W 9 0 O y w m c X V v d D t T Z W N 0 a W 9 u M S 9 T d G F 0 Z S B C b 2 F y Z C B v Z i B F Z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d G F 0 Z S B C b 2 F y Z C B v Z i B F Z C 9 B d X R v U m V t b 3 Z l Z E N v b H V t b n M x L n t L U y B T d G F 0 Z S B C b 2 F y Z C B v Z i B F Z H V j Y X R p b 2 4 g R G l z d H J p Y 3 Q s M H 0 m c X V v d D s s J n F 1 b 3 Q 7 U 2 V j d G l v b j E v U 3 R h d G U g Q m 9 h c m Q g b 2 Y g R W Q v Q X V 0 b 1 J l b W 9 2 Z W R D b 2 x 1 b W 5 z M S 5 7 R G V t b 2 N y Y X R p Y y w x f S Z x d W 9 0 O y w m c X V v d D t T Z W N 0 a W 9 u M S 9 T d G F 0 Z S B C b 2 F y Z C B v Z i B F Z C 9 B d X R v U m V t b 3 Z l Z E N v b H V t b n M x L n t M a W J l c n R h c m l h b i w y f S Z x d W 9 0 O y w m c X V v d D t T Z W N 0 a W 9 u M S 9 T d G F 0 Z S B C b 2 F y Z C B v Z i B F Z C 9 B d X R v U m V t b 3 Z l Z E N v b H V t b n M x L n t O b y B M Y W J l b H M g S 2 F u c 2 F z L D N 9 J n F 1 b 3 Q 7 L C Z x d W 9 0 O 1 N l Y 3 R p b 2 4 x L 1 N 0 Y X R l I E J v Y X J k I G 9 m I E V k L 0 F 1 d G 9 S Z W 1 v d m V k Q 2 9 s d W 1 u c z E u e 1 J l c H V i b G l j Y W 4 s N H 0 m c X V v d D s s J n F 1 b 3 Q 7 U 2 V j d G l v b j E v U 3 R h d G U g Q m 9 h c m Q g b 2 Y g R W Q v Q X V 0 b 1 J l b W 9 2 Z W R D b 2 x 1 b W 5 z M S 5 7 V W 5 p d G V k I E t h b n N h c y w 1 f S Z x d W 9 0 O y w m c X V v d D t T Z W N 0 a W 9 u M S 9 T d G F 0 Z S B C b 2 F y Z C B v Z i B F Z C 9 B d X R v U m V t b 3 Z l Z E N v b H V t b n M x L n t V b m F m Z m l s a W F 0 Z W Q s N n 0 m c X V v d D s s J n F 1 b 3 Q 7 U 2 V j d G l v b j E v U 3 R h d G U g Q m 9 h c m Q g b 2 Y g R W Q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J T I w Q m 9 h c m Q l M j B v Z i U y M E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Q m 9 h c m Q l M j B v Z i U y M E V k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C b 2 F y Z C U y M G 9 m J T I w R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J v Y X J k J T I w b 2 Y l M j B F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Q m 9 h c m Q l M j B v Z i U y M E V k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a W N p Y W w l M j B E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J h Z T U 0 Z G U t M j F h M i 0 0 Z T M x L W E w M T I t N z F l M z U w Y W E 0 N G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d W R p Y 2 l h b F 9 E a X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Z G l j a W F s I E R p c 3 Q v Q X V 0 b 1 J l b W 9 2 Z W R D b 2 x 1 b W 5 z M S 5 7 S n V k a W N p Y W w g R G l z d H J p Y 3 Q s M H 0 m c X V v d D s s J n F 1 b 3 Q 7 U 2 V j d G l v b j E v S n V k a W N p Y W w g R G l z d C 9 B d X R v U m V t b 3 Z l Z E N v b H V t b n M x L n t E Z W 1 v Y 3 J h d G l j L D F 9 J n F 1 b 3 Q 7 L C Z x d W 9 0 O 1 N l Y 3 R p b 2 4 x L 0 p 1 Z G l j a W F s I E R p c 3 Q v Q X V 0 b 1 J l b W 9 2 Z W R D b 2 x 1 b W 5 z M S 5 7 T G l i Z X J 0 Y X J p Y W 4 s M n 0 m c X V v d D s s J n F 1 b 3 Q 7 U 2 V j d G l v b j E v S n V k a W N p Y W w g R G l z d C 9 B d X R v U m V t b 3 Z l Z E N v b H V t b n M x L n t O b y B M Y W J l b H M g S 2 F u c 2 F z L D N 9 J n F 1 b 3 Q 7 L C Z x d W 9 0 O 1 N l Y 3 R p b 2 4 x L 0 p 1 Z G l j a W F s I E R p c 3 Q v Q X V 0 b 1 J l b W 9 2 Z W R D b 2 x 1 b W 5 z M S 5 7 U m V w d W J s a W N h b i w 0 f S Z x d W 9 0 O y w m c X V v d D t T Z W N 0 a W 9 u M S 9 K d W R p Y 2 l h b C B E a X N 0 L 0 F 1 d G 9 S Z W 1 v d m V k Q 2 9 s d W 1 u c z E u e 1 V u a X R l Z C B L Y W 5 z Y X M s N X 0 m c X V v d D s s J n F 1 b 3 Q 7 U 2 V j d G l v b j E v S n V k a W N p Y W w g R G l z d C 9 B d X R v U m V t b 3 Z l Z E N v b H V t b n M x L n t V b m F m Z m l s a W F 0 Z W Q s N n 0 m c X V v d D s s J n F 1 b 3 Q 7 U 2 V j d G l v b j E v S n V k a W N p Y W w g R G l z d C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d W R p Y 2 l h b C B E a X N 0 L 0 F 1 d G 9 S Z W 1 v d m V k Q 2 9 s d W 1 u c z E u e 0 p 1 Z G l j a W F s I E R p c 3 R y a W N 0 L D B 9 J n F 1 b 3 Q 7 L C Z x d W 9 0 O 1 N l Y 3 R p b 2 4 x L 0 p 1 Z G l j a W F s I E R p c 3 Q v Q X V 0 b 1 J l b W 9 2 Z W R D b 2 x 1 b W 5 z M S 5 7 R G V t b 2 N y Y X R p Y y w x f S Z x d W 9 0 O y w m c X V v d D t T Z W N 0 a W 9 u M S 9 K d W R p Y 2 l h b C B E a X N 0 L 0 F 1 d G 9 S Z W 1 v d m V k Q 2 9 s d W 1 u c z E u e 0 x p Y m V y d G F y a W F u L D J 9 J n F 1 b 3 Q 7 L C Z x d W 9 0 O 1 N l Y 3 R p b 2 4 x L 0 p 1 Z G l j a W F s I E R p c 3 Q v Q X V 0 b 1 J l b W 9 2 Z W R D b 2 x 1 b W 5 z M S 5 7 T m 8 g T G F i Z W x z I E t h b n N h c y w z f S Z x d W 9 0 O y w m c X V v d D t T Z W N 0 a W 9 u M S 9 K d W R p Y 2 l h b C B E a X N 0 L 0 F 1 d G 9 S Z W 1 v d m V k Q 2 9 s d W 1 u c z E u e 1 J l c H V i b G l j Y W 4 s N H 0 m c X V v d D s s J n F 1 b 3 Q 7 U 2 V j d G l v b j E v S n V k a W N p Y W w g R G l z d C 9 B d X R v U m V t b 3 Z l Z E N v b H V t b n M x L n t V b m l 0 Z W Q g S 2 F u c 2 F z L D V 9 J n F 1 b 3 Q 7 L C Z x d W 9 0 O 1 N l Y 3 R p b 2 4 x L 0 p 1 Z G l j a W F s I E R p c 3 Q v Q X V 0 b 1 J l b W 9 2 Z W R D b 2 x 1 b W 5 z M S 5 7 V W 5 h Z m Z p b G l h d G V k L D Z 9 J n F 1 b 3 Q 7 L C Z x d W 9 0 O 1 N l Y 3 R p b 2 4 x L 0 p 1 Z G l j a W F s I E R p c 3 Q v Q X V 0 b 1 J l b W 9 2 Z W R D b 2 x 1 b W 5 z M S 5 7 V G 9 0 Y W w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p 1 Z G l j a W F s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Y t M D M t M D J U M j E 6 M T Y 6 M z Q u O T c w N T c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n V k a W N p Y W w l M j B E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l j a W F s J T I w R G l z d C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l j a W F s J T I w R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l j a W F s J T I w R G l z d C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2 V h M 2 Y w Z S 1 i Y T V j L T Q 1 N T M t O D Q x Y i 1 m N z l l M W M z O D M 4 N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J U M j E 6 M T Y 6 M D c u N j E w N j A y M F o i I C 8 + P E V u d H J 5 I F R 5 c G U 9 I k Z p b G x D b 2 x 1 b W 5 U e X B l c y I g V m F s d W U 9 I n N C Z 1 l H Q m d Z R 0 J n W T 0 i I C 8 + P E V u d H J 5 I F R 5 c G U 9 I k Z p b G x D b 2 x 1 b W 5 O Y W 1 l c y I g V m F s d W U 9 I n N b J n F 1 b 3 Q 7 S n V k a W N p Y W w g R G l z d H J p Y 3 Q m c X V v d D s s J n F 1 b 3 Q 7 R G V t b 2 N y Y X R p Y y Z x d W 9 0 O y w m c X V v d D t M a W J l c n R h c m l h b i Z x d W 9 0 O y w m c X V v d D t O b y B M Y W J l b H M g S 2 F u c 2 F z J n F 1 b 3 Q 7 L C Z x d W 9 0 O 1 J l c H V i b G l j Y W 4 m c X V v d D s s J n F 1 b 3 Q 7 V W 5 p d G V k I E t h b n N h c y Z x d W 9 0 O y w m c X V v d D t V b m F m Z m l s a W F 0 Z W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R p Y 2 l h b C B E a X N 0 I D I v Q X V 0 b 1 J l b W 9 2 Z W R D b 2 x 1 b W 5 z M S 5 7 S n V k a W N p Y W w g R G l z d H J p Y 3 Q s M H 0 m c X V v d D s s J n F 1 b 3 Q 7 U 2 V j d G l v b j E v S n V k a W N p Y W w g R G l z d C A y L 0 F 1 d G 9 S Z W 1 v d m V k Q 2 9 s d W 1 u c z E u e 0 R l b W 9 j c m F 0 a W M s M X 0 m c X V v d D s s J n F 1 b 3 Q 7 U 2 V j d G l v b j E v S n V k a W N p Y W w g R G l z d C A y L 0 F 1 d G 9 S Z W 1 v d m V k Q 2 9 s d W 1 u c z E u e 0 x p Y m V y d G F y a W F u L D J 9 J n F 1 b 3 Q 7 L C Z x d W 9 0 O 1 N l Y 3 R p b 2 4 x L 0 p 1 Z G l j a W F s I E R p c 3 Q g M i 9 B d X R v U m V t b 3 Z l Z E N v b H V t b n M x L n t O b y B M Y W J l b H M g S 2 F u c 2 F z L D N 9 J n F 1 b 3 Q 7 L C Z x d W 9 0 O 1 N l Y 3 R p b 2 4 x L 0 p 1 Z G l j a W F s I E R p c 3 Q g M i 9 B d X R v U m V t b 3 Z l Z E N v b H V t b n M x L n t S Z X B 1 Y m x p Y 2 F u L D R 9 J n F 1 b 3 Q 7 L C Z x d W 9 0 O 1 N l Y 3 R p b 2 4 x L 0 p 1 Z G l j a W F s I E R p c 3 Q g M i 9 B d X R v U m V t b 3 Z l Z E N v b H V t b n M x L n t V b m l 0 Z W Q g S 2 F u c 2 F z L D V 9 J n F 1 b 3 Q 7 L C Z x d W 9 0 O 1 N l Y 3 R p b 2 4 x L 0 p 1 Z G l j a W F s I E R p c 3 Q g M i 9 B d X R v U m V t b 3 Z l Z E N v b H V t b n M x L n t V b m F m Z m l s a W F 0 Z W Q s N n 0 m c X V v d D s s J n F 1 b 3 Q 7 U 2 V j d G l v b j E v S n V k a W N p Y W w g R G l z d C A y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1 Z G l j a W F s I E R p c 3 Q g M i 9 B d X R v U m V t b 3 Z l Z E N v b H V t b n M x L n t K d W R p Y 2 l h b C B E a X N 0 c m l j d C w w f S Z x d W 9 0 O y w m c X V v d D t T Z W N 0 a W 9 u M S 9 K d W R p Y 2 l h b C B E a X N 0 I D I v Q X V 0 b 1 J l b W 9 2 Z W R D b 2 x 1 b W 5 z M S 5 7 R G V t b 2 N y Y X R p Y y w x f S Z x d W 9 0 O y w m c X V v d D t T Z W N 0 a W 9 u M S 9 K d W R p Y 2 l h b C B E a X N 0 I D I v Q X V 0 b 1 J l b W 9 2 Z W R D b 2 x 1 b W 5 z M S 5 7 T G l i Z X J 0 Y X J p Y W 4 s M n 0 m c X V v d D s s J n F 1 b 3 Q 7 U 2 V j d G l v b j E v S n V k a W N p Y W w g R G l z d C A y L 0 F 1 d G 9 S Z W 1 v d m V k Q 2 9 s d W 1 u c z E u e 0 5 v I E x h Y m V s c y B L Y W 5 z Y X M s M 3 0 m c X V v d D s s J n F 1 b 3 Q 7 U 2 V j d G l v b j E v S n V k a W N p Y W w g R G l z d C A y L 0 F 1 d G 9 S Z W 1 v d m V k Q 2 9 s d W 1 u c z E u e 1 J l c H V i b G l j Y W 4 s N H 0 m c X V v d D s s J n F 1 b 3 Q 7 U 2 V j d G l v b j E v S n V k a W N p Y W w g R G l z d C A y L 0 F 1 d G 9 S Z W 1 v d m V k Q 2 9 s d W 1 u c z E u e 1 V u a X R l Z C B L Y W 5 z Y X M s N X 0 m c X V v d D s s J n F 1 b 3 Q 7 U 2 V j d G l v b j E v S n V k a W N p Y W w g R G l z d C A y L 0 F 1 d G 9 S Z W 1 v d m V k Q 2 9 s d W 1 u c z E u e 1 V u Y W Z m a W x p Y X R l Z C w 2 f S Z x d W 9 0 O y w m c X V v d D t T Z W N 0 a W 9 u M S 9 K d W R p Y 2 l h b C B E a X N 0 I D I v Q X V 0 b 1 J l b W 9 2 Z W R D b 2 x 1 b W 5 z M S 5 7 V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Z G l j a W F s J T I w R G l z d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a W N p Y W w l M j B E a X N 0 J T I w M i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l j a W F s J T I w R G l z d C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p Y 2 l h b C U y M E R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p Y 2 l h b C U y M E R p c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p Y 2 l h b C U y M E R p c 3 Q l M j A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a W N p Y W w l M j B E a X N 0 J T I w M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Z G l j a W F s J T I w R G l z d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F N l b m F 0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Y m Q 2 Z W R i L T h m M W M t N D Q y Z i 0 5 Z D c 3 L W J i M T Y 0 Y T I 2 Y W Y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k g S 1 M g U 2 V u Y X R l L 0 F 1 d G 9 S Z W 1 v d m V k Q 2 9 s d W 1 u c z E u e 0 t h b n N h c y B T d G F 0 Z S B T Z W 5 h d G U g R G l z d H J p Y 3 Q s M H 0 m c X V v d D s s J n F 1 b 3 Q 7 U 2 V j d G l v b j E v Q n k g S 1 M g U 2 V u Y X R l L 0 F 1 d G 9 S Z W 1 v d m V k Q 2 9 s d W 1 u c z E u e 0 R l b W 9 j c m F 0 a W M s M X 0 m c X V v d D s s J n F 1 b 3 Q 7 U 2 V j d G l v b j E v Q n k g S 1 M g U 2 V u Y X R l L 0 F 1 d G 9 S Z W 1 v d m V k Q 2 9 s d W 1 u c z E u e 0 x p Y m V y d G F y a W F u L D J 9 J n F 1 b 3 Q 7 L C Z x d W 9 0 O 1 N l Y 3 R p b 2 4 x L 0 J 5 I E t T I F N l b m F 0 Z S 9 B d X R v U m V t b 3 Z l Z E N v b H V t b n M x L n t O b y B M Y W J l b H M g S 2 F u c 2 F z L D N 9 J n F 1 b 3 Q 7 L C Z x d W 9 0 O 1 N l Y 3 R p b 2 4 x L 0 J 5 I E t T I F N l b m F 0 Z S 9 B d X R v U m V t b 3 Z l Z E N v b H V t b n M x L n t S Z X B 1 Y m x p Y 2 F u L D R 9 J n F 1 b 3 Q 7 L C Z x d W 9 0 O 1 N l Y 3 R p b 2 4 x L 0 J 5 I E t T I F N l b m F 0 Z S 9 B d X R v U m V t b 3 Z l Z E N v b H V t b n M x L n t V b m l 0 Z W Q g S 2 F u c 2 F z L D V 9 J n F 1 b 3 Q 7 L C Z x d W 9 0 O 1 N l Y 3 R p b 2 4 x L 0 J 5 I E t T I F N l b m F 0 Z S 9 B d X R v U m V t b 3 Z l Z E N v b H V t b n M x L n t V b m F m Z m l s a W F 0 Z W Q s N n 0 m c X V v d D s s J n F 1 b 3 Q 7 U 2 V j d G l v b j E v Q n k g S 1 M g U 2 V u Y X R l L 0 F 1 d G 9 S Z W 1 v d m V k Q 2 9 s d W 1 u c z E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5 I E t T I F N l b m F 0 Z S 9 B d X R v U m V t b 3 Z l Z E N v b H V t b n M x L n t L Y W 5 z Y X M g U 3 R h d G U g U 2 V u Y X R l I E R p c 3 R y a W N 0 L D B 9 J n F 1 b 3 Q 7 L C Z x d W 9 0 O 1 N l Y 3 R p b 2 4 x L 0 J 5 I E t T I F N l b m F 0 Z S 9 B d X R v U m V t b 3 Z l Z E N v b H V t b n M x L n t E Z W 1 v Y 3 J h d G l j L D F 9 J n F 1 b 3 Q 7 L C Z x d W 9 0 O 1 N l Y 3 R p b 2 4 x L 0 J 5 I E t T I F N l b m F 0 Z S 9 B d X R v U m V t b 3 Z l Z E N v b H V t b n M x L n t M a W J l c n R h c m l h b i w y f S Z x d W 9 0 O y w m c X V v d D t T Z W N 0 a W 9 u M S 9 C e S B L U y B T Z W 5 h d G U v Q X V 0 b 1 J l b W 9 2 Z W R D b 2 x 1 b W 5 z M S 5 7 T m 8 g T G F i Z W x z I E t h b n N h c y w z f S Z x d W 9 0 O y w m c X V v d D t T Z W N 0 a W 9 u M S 9 C e S B L U y B T Z W 5 h d G U v Q X V 0 b 1 J l b W 9 2 Z W R D b 2 x 1 b W 5 z M S 5 7 U m V w d W J s a W N h b i w 0 f S Z x d W 9 0 O y w m c X V v d D t T Z W N 0 a W 9 u M S 9 C e S B L U y B T Z W 5 h d G U v Q X V 0 b 1 J l b W 9 2 Z W R D b 2 x 1 b W 5 z M S 5 7 V W 5 p d G V k I E t h b n N h c y w 1 f S Z x d W 9 0 O y w m c X V v d D t T Z W N 0 a W 9 u M S 9 C e S B L U y B T Z W 5 h d G U v Q X V 0 b 1 J l b W 9 2 Z W R D b 2 x 1 b W 5 z M S 5 7 V W 5 h Z m Z p b G l h d G V k L D Z 9 J n F 1 b 3 Q 7 L C Z x d W 9 0 O 1 N l Y 3 R p b 2 4 x L 0 J 5 I E t T I F N l b m F 0 Z S 9 B d X R v U m V t b 3 Z l Z E N v b H V t b n M x L n t U b 3 R h b C w 3 f S Z x d W 9 0 O 1 0 s J n F 1 b 3 Q 7 U m V s Y X R p b 2 5 z a G l w S W 5 m b y Z x d W 9 0 O z p b X X 0 i I C 8 + P E V u d H J 5 I F R 5 c G U 9 I k Z p b G x D b 3 V u d C I g V m F s d W U 9 I m w 0 M S I g L z 4 8 R W 5 0 c n k g V H l w Z T 0 i R m l s b F N 0 Y X R 1 c y I g V m F s d W U 9 I n N D b 2 1 w b G V 0 Z S I g L z 4 8 R W 5 0 c n k g V H l w Z T 0 i R m l s b E N v b H V t b k 5 h b W V z I i B W Y W x 1 Z T 0 i c 1 s m c X V v d D t L Y W 5 z Y X M g U 3 R h d G U g U 2 V u Y X R l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Y t M D M t M D J U M T k 6 M z U 6 N T c u O D c 2 N z g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e S U y M E t T J T I w U 2 V u Y X R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T Z W 5 h d G U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U 2 V u Y X R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k l M j B L U y U y M F N l b m F 0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T Z W 5 h d G U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U 2 V u Y X R l J T I w K D I p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S U y M E t T J T I w S G 9 1 c 2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T M z M j g w M C 1 h N G F j L T Q w N T c t Y j Q z M S 0 w M 2 R m N 2 Y z Z D l m Z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M l Q x O T o 0 N z o y M S 4 2 N T I z N j M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L Y W 5 z Y X M g U 3 R h d G U g S G 9 1 c 2 U g b 2 Y g U m V w c m V z Z W 5 0 Y X R p d m V z I E R p c 3 R y a W N 0 J n F 1 b 3 Q 7 L C Z x d W 9 0 O 0 R l b W 9 j c m F 0 a W M m c X V v d D s s J n F 1 b 3 Q 7 T G l i Z X J 0 Y X J p Y W 4 m c X V v d D s s J n F 1 b 3 Q 7 T m 8 g T G F i Z W x z I E t h b n N h c y Z x d W 9 0 O y w m c X V v d D t S Z X B 1 Y m x p Y 2 F u J n F 1 b 3 Q 7 L C Z x d W 9 0 O 1 V u a X R l Z C B L Y W 5 z Y X M m c X V v d D s s J n F 1 b 3 Q 7 V W 5 h Z m Z p b G l h d G V k J n F 1 b 3 Q 7 L C Z x d W 9 0 O 1 R v d G F s J n F 1 b 3 Q 7 X S I g L z 4 8 R W 5 0 c n k g V H l w Z T 0 i R m l s b F N 0 Y X R 1 c y I g V m F s d W U 9 I n N D b 2 1 w b G V 0 Z S I g L z 4 8 R W 5 0 c n k g V H l w Z T 0 i R m l s b E N v d W 5 0 I i B W Y W x 1 Z T 0 i b D E y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k g S 1 M g S G 9 1 c 2 U v Q X V 0 b 1 J l b W 9 2 Z W R D b 2 x 1 b W 5 z M S 5 7 S 2 F u c 2 F z I F N 0 Y X R l I E h v d X N l I G 9 m I F J l c H J l c 2 V u d G F 0 a X Z l c y B E a X N 0 c m l j d C w w f S Z x d W 9 0 O y w m c X V v d D t T Z W N 0 a W 9 u M S 9 C e S B L U y B I b 3 V z Z S 9 B d X R v U m V t b 3 Z l Z E N v b H V t b n M x L n t E Z W 1 v Y 3 J h d G l j L D F 9 J n F 1 b 3 Q 7 L C Z x d W 9 0 O 1 N l Y 3 R p b 2 4 x L 0 J 5 I E t T I E h v d X N l L 0 F 1 d G 9 S Z W 1 v d m V k Q 2 9 s d W 1 u c z E u e 0 x p Y m V y d G F y a W F u L D J 9 J n F 1 b 3 Q 7 L C Z x d W 9 0 O 1 N l Y 3 R p b 2 4 x L 0 J 5 I E t T I E h v d X N l L 0 F 1 d G 9 S Z W 1 v d m V k Q 2 9 s d W 1 u c z E u e 0 5 v I E x h Y m V s c y B L Y W 5 z Y X M s M 3 0 m c X V v d D s s J n F 1 b 3 Q 7 U 2 V j d G l v b j E v Q n k g S 1 M g S G 9 1 c 2 U v Q X V 0 b 1 J l b W 9 2 Z W R D b 2 x 1 b W 5 z M S 5 7 U m V w d W J s a W N h b i w 0 f S Z x d W 9 0 O y w m c X V v d D t T Z W N 0 a W 9 u M S 9 C e S B L U y B I b 3 V z Z S 9 B d X R v U m V t b 3 Z l Z E N v b H V t b n M x L n t V b m l 0 Z W Q g S 2 F u c 2 F z L D V 9 J n F 1 b 3 Q 7 L C Z x d W 9 0 O 1 N l Y 3 R p b 2 4 x L 0 J 5 I E t T I E h v d X N l L 0 F 1 d G 9 S Z W 1 v d m V k Q 2 9 s d W 1 u c z E u e 1 V u Y W Z m a W x p Y X R l Z C w 2 f S Z x d W 9 0 O y w m c X V v d D t T Z W N 0 a W 9 u M S 9 C e S B L U y B I b 3 V z Z S 9 B d X R v U m V t b 3 Z l Z E N v b H V t b n M x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e S B L U y B I b 3 V z Z S 9 B d X R v U m V t b 3 Z l Z E N v b H V t b n M x L n t L Y W 5 z Y X M g U 3 R h d G U g S G 9 1 c 2 U g b 2 Y g U m V w c m V z Z W 5 0 Y X R p d m V z I E R p c 3 R y a W N 0 L D B 9 J n F 1 b 3 Q 7 L C Z x d W 9 0 O 1 N l Y 3 R p b 2 4 x L 0 J 5 I E t T I E h v d X N l L 0 F 1 d G 9 S Z W 1 v d m V k Q 2 9 s d W 1 u c z E u e 0 R l b W 9 j c m F 0 a W M s M X 0 m c X V v d D s s J n F 1 b 3 Q 7 U 2 V j d G l v b j E v Q n k g S 1 M g S G 9 1 c 2 U v Q X V 0 b 1 J l b W 9 2 Z W R D b 2 x 1 b W 5 z M S 5 7 T G l i Z X J 0 Y X J p Y W 4 s M n 0 m c X V v d D s s J n F 1 b 3 Q 7 U 2 V j d G l v b j E v Q n k g S 1 M g S G 9 1 c 2 U v Q X V 0 b 1 J l b W 9 2 Z W R D b 2 x 1 b W 5 z M S 5 7 T m 8 g T G F i Z W x z I E t h b n N h c y w z f S Z x d W 9 0 O y w m c X V v d D t T Z W N 0 a W 9 u M S 9 C e S B L U y B I b 3 V z Z S 9 B d X R v U m V t b 3 Z l Z E N v b H V t b n M x L n t S Z X B 1 Y m x p Y 2 F u L D R 9 J n F 1 b 3 Q 7 L C Z x d W 9 0 O 1 N l Y 3 R p b 2 4 x L 0 J 5 I E t T I E h v d X N l L 0 F 1 d G 9 S Z W 1 v d m V k Q 2 9 s d W 1 u c z E u e 1 V u a X R l Z C B L Y W 5 z Y X M s N X 0 m c X V v d D s s J n F 1 b 3 Q 7 U 2 V j d G l v b j E v Q n k g S 1 M g S G 9 1 c 2 U v Q X V 0 b 1 J l b W 9 2 Z W R D b 2 x 1 b W 5 z M S 5 7 V W 5 h Z m Z p b G l h d G V k L D Z 9 J n F 1 b 3 Q 7 L C Z x d W 9 0 O 1 N l Y 3 R p b 2 4 x L 0 J 5 I E t T I E h v d X N l L 0 F 1 d G 9 S Z W 1 v d m V k Q 2 9 s d W 1 u c z E u e 1 R v d G F s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n k l M j B L U y U y M E h v d X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I b 3 V z Z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I b 3 V z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I b 3 V z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I b 3 V z Z S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J T I w S 1 M l M j B I b 3 V z Z S U y M C g y K S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X U 2 Q U j g p H h w / l a g X U Y E o A A A A A A g A A A A A A E G Y A A A A B A A A g A A A A k E w G K J t N S 9 T H P N m O J 9 o G g u 2 L t R d i s 2 7 X e u s S G 5 O o x B Y A A A A A D o A A A A A C A A A g A A A A b O P z P x V g s a C D U v 4 9 a L Z 0 h X X g / 9 R a X z m o e O c V b B M K D 5 1 Q A A A A L 2 Y i G U 6 m R k h a H Y a W 7 4 w Z 4 7 M e 2 5 F f E 2 R q U N s C 3 / Q 2 O o W D d h c / s U p B X Y d P b Y d Z N V 0 F e B 5 s y d m 1 E w s l V a 2 7 j z p k w t 6 v 8 Y K h b + 9 X 6 V I n l 8 d D H f V A A A A A h p D v N t e m U c w p P Z c H X M O b 1 l m 8 z F S r q 7 a r l E u 7 D m 6 l C g l c S M n N o L J 0 0 h 4 L d D s p B H t 7 u 5 v C y N 9 1 N W P h i i V E K a H i 2 A = = < / D a t a M a s h u p > 
</file>

<file path=customXml/itemProps1.xml><?xml version="1.0" encoding="utf-8"?>
<ds:datastoreItem xmlns:ds="http://schemas.openxmlformats.org/officeDocument/2006/customXml" ds:itemID="{C81499B1-AF75-405E-AB82-5CC1C8E3B6C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y County</vt:lpstr>
      <vt:lpstr>By Congressional Dist.</vt:lpstr>
      <vt:lpstr>By KS Senate</vt:lpstr>
      <vt:lpstr>By KS House</vt:lpstr>
      <vt:lpstr>State Board of Ed</vt:lpstr>
      <vt:lpstr>Judicial D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6-03-02T19:02:05Z</dcterms:created>
  <dcterms:modified xsi:type="dcterms:W3CDTF">2026-03-02T22:47:45Z</dcterms:modified>
</cp:coreProperties>
</file>